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Z:\2018\70\3\"/>
    </mc:Choice>
  </mc:AlternateContent>
  <bookViews>
    <workbookView xWindow="270" yWindow="570" windowWidth="28215" windowHeight="11955"/>
  </bookViews>
  <sheets>
    <sheet name="Reporte de Formatos" sheetId="1" r:id="rId1"/>
  </sheets>
  <calcPr calcId="125725"/>
</workbook>
</file>

<file path=xl/sharedStrings.xml><?xml version="1.0" encoding="utf-8"?>
<sst xmlns="http://schemas.openxmlformats.org/spreadsheetml/2006/main" count="161" uniqueCount="87">
  <si>
    <t>50031</t>
  </si>
  <si>
    <t>TÍTULO</t>
  </si>
  <si>
    <t>NOMBRE CORTO</t>
  </si>
  <si>
    <t>DESCRIPCIÓN</t>
  </si>
  <si>
    <t>Informe financiero_Gasto por Capítulo, Concepto y Partida</t>
  </si>
  <si>
    <t>LGT_ART70_FXXXIA_2018</t>
  </si>
  <si>
    <t>Cada uno de los sujetos obligados debe publicar y actualizar la información contable registrada en su Sistema de Contabilidad Gubernamental (SCG), en cumplimiento de la Ley General de Contabilidad Gubernamental, el Acuerdo por el que se emite el Marco Conceptual de Contabilidad Gubernamental publicado en el DOF el 20 de agosto de 2009 y demás normatividad aplicable.</t>
  </si>
  <si>
    <t>1</t>
  </si>
  <si>
    <t>4</t>
  </si>
  <si>
    <t>6</t>
  </si>
  <si>
    <t>2</t>
  </si>
  <si>
    <t>7</t>
  </si>
  <si>
    <t>13</t>
  </si>
  <si>
    <t>14</t>
  </si>
  <si>
    <t>454541</t>
  </si>
  <si>
    <t>454550</t>
  </si>
  <si>
    <t>454551</t>
  </si>
  <si>
    <t>454542</t>
  </si>
  <si>
    <t>454556</t>
  </si>
  <si>
    <t>454543</t>
  </si>
  <si>
    <t>454557</t>
  </si>
  <si>
    <t>454544</t>
  </si>
  <si>
    <t>454558</t>
  </si>
  <si>
    <t>454545</t>
  </si>
  <si>
    <t>454546</t>
  </si>
  <si>
    <t>454559</t>
  </si>
  <si>
    <t>454547</t>
  </si>
  <si>
    <t>454548</t>
  </si>
  <si>
    <t>454549</t>
  </si>
  <si>
    <t>454552</t>
  </si>
  <si>
    <t>454553</t>
  </si>
  <si>
    <t>454554</t>
  </si>
  <si>
    <t>454555</t>
  </si>
  <si>
    <t>Tabla Campos</t>
  </si>
  <si>
    <t>Ejercicio</t>
  </si>
  <si>
    <t>Fecha de inicio del periodo que se informa</t>
  </si>
  <si>
    <t>Fecha de término del periodo que se informa</t>
  </si>
  <si>
    <t>Clave del capítulo, con base en la clasificación económica del gasto</t>
  </si>
  <si>
    <t>Clave del concepto, con base en la clasificación económica del gasto</t>
  </si>
  <si>
    <t>Clave de la partida, con base en la clasificación económica del gasto</t>
  </si>
  <si>
    <t>Denominación del capítulo, concepto o partida, con base en la clasificación económica del gasto</t>
  </si>
  <si>
    <t>Gasto aprobado por capítulo, concepto o partida; con base en la clasificación económica del gasto</t>
  </si>
  <si>
    <t>Gasto modificado por capítulo, concepto o partida; con base en la clasificación económica del gasto</t>
  </si>
  <si>
    <t>Gasto comprometido por capítulo, concepto o partida; con base en la clasificación económica de gasto</t>
  </si>
  <si>
    <t>Gasto devengado por capítulo, concepto o partida; con base en la clasificación económica del gasto</t>
  </si>
  <si>
    <t>Gasto ejercido por capítulo, concepto o partida con base en la clasificación económica del gasto</t>
  </si>
  <si>
    <t>Gasto pagado por capítulo, concepto o partida; con base en la clasificación económica del gasto</t>
  </si>
  <si>
    <t>Justificación de la modificación del presupuesto, en su caso</t>
  </si>
  <si>
    <t>Hipervínculo al Estado analítico del ejercicio del Presupuesto de Egresos</t>
  </si>
  <si>
    <t>Área(s) responsable(s) que genera(n), posee(n), publica(n) y actualizan la información</t>
  </si>
  <si>
    <t>Fecha de validación</t>
  </si>
  <si>
    <t>Fecha de Actualización</t>
  </si>
  <si>
    <t>Nota</t>
  </si>
  <si>
    <t>Materiales y Suministros</t>
  </si>
  <si>
    <t>Servicios Generales</t>
  </si>
  <si>
    <t>Inversión Pública</t>
  </si>
  <si>
    <t>Servicios Personales</t>
  </si>
  <si>
    <t>Remuneraciones al Personal de Carácter Permanente</t>
  </si>
  <si>
    <t>Remuneraciones al Personal de Carácter Transitorio</t>
  </si>
  <si>
    <t>Remuneraciones Adicionales y Especiales</t>
  </si>
  <si>
    <t>Materiales de Administración, Emisión de Documentos y Artículos Oficiales</t>
  </si>
  <si>
    <t>Alimentos y Utensilios</t>
  </si>
  <si>
    <t>Materiales y Artículos de Construcción y de Reparación</t>
  </si>
  <si>
    <t>Productos Químicos, Farmacéuticos y de Laboratorio</t>
  </si>
  <si>
    <t>Combustibles, Lubricantes y Aditivos</t>
  </si>
  <si>
    <t>Vestuario, Blancos, Prendas de Protección y Artículos Deportivos</t>
  </si>
  <si>
    <t>Materiales y Suministros Para Seguridad</t>
  </si>
  <si>
    <t>Herramientas, Refacciones y Accesorios Menores</t>
  </si>
  <si>
    <t>Servicios Básicos</t>
  </si>
  <si>
    <t>Servicios de Arrendamiento</t>
  </si>
  <si>
    <t>Servicios Profesionales, Científicos, Técnicos y Otros Servicios</t>
  </si>
  <si>
    <t>Servicios Financieros, Bancarios y Comerciales</t>
  </si>
  <si>
    <t>Servicios de Instalación, Reparación, Mantenimiento y Conservación</t>
  </si>
  <si>
    <t>Servicios de Traslado y Viáticos</t>
  </si>
  <si>
    <t>Servicios Oficiales</t>
  </si>
  <si>
    <t>Otros Servicios Generales</t>
  </si>
  <si>
    <t>Bienes Muebles, Inmuebles e Intangibles</t>
  </si>
  <si>
    <t>Mobiliario y Equipo de Administración</t>
  </si>
  <si>
    <t>Mobiliario y Equipo Educacional y Recreativo</t>
  </si>
  <si>
    <t>Vehículos y Equipo de Transporte</t>
  </si>
  <si>
    <t>Maquinaria, Otros Equipos y Herramientas</t>
  </si>
  <si>
    <t>Activos Intangibles</t>
  </si>
  <si>
    <t>Obra Pública en Bienes de Dominio Público</t>
  </si>
  <si>
    <t>Deuda Pública</t>
  </si>
  <si>
    <t>Adeudos de Ejercicios Fiscales Anteriores (Adefas)</t>
  </si>
  <si>
    <t>Dirección General de Administración y Finanzas</t>
  </si>
  <si>
    <t>http://201.155.204.144/transparencia/IIITRIMESTRE2018.pdf</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4" formatCode="_-&quot;$&quot;* #,##0.00_-;\-&quot;$&quot;* #,##0.00_-;_-&quot;$&quot;* &quot;-&quot;??_-;_-@_-"/>
    <numFmt numFmtId="43" formatCode="_-* #,##0.00_-;\-* #,##0.00_-;_-* &quot;-&quot;??_-;_-@_-"/>
    <numFmt numFmtId="164" formatCode="_-&quot;€&quot;* #,##0.00_-;\-&quot;€&quot;* #,##0.00_-;_-&quot;€&quot;* &quot;-&quot;??_-;_-@_-"/>
  </numFmts>
  <fonts count="49" x14ac:knownFonts="1">
    <font>
      <sz val="11"/>
      <color indexed="8"/>
      <name val="Calibri"/>
      <family val="2"/>
      <scheme val="minor"/>
    </font>
    <font>
      <sz val="11"/>
      <color theme="1"/>
      <name val="Calibri"/>
      <family val="2"/>
      <scheme val="minor"/>
    </font>
    <font>
      <b/>
      <sz val="11"/>
      <color indexed="9"/>
      <name val="Arial"/>
      <family val="2"/>
    </font>
    <font>
      <sz val="10"/>
      <color indexed="8"/>
      <name val="Arial"/>
      <family val="2"/>
    </font>
    <font>
      <b/>
      <sz val="11"/>
      <color indexed="8"/>
      <name val="Calibri"/>
      <family val="2"/>
      <scheme val="minor"/>
    </font>
    <font>
      <b/>
      <sz val="10"/>
      <color theme="1"/>
      <name val="Arial Narrow"/>
      <family val="2"/>
    </font>
    <font>
      <sz val="11"/>
      <color indexed="8"/>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0"/>
      <name val="MS Sans Serif"/>
      <family val="2"/>
    </font>
    <font>
      <sz val="11"/>
      <color indexed="8"/>
      <name val="Calibri"/>
      <family val="2"/>
    </font>
    <font>
      <sz val="18"/>
      <color theme="3"/>
      <name val="Cambria"/>
      <family val="2"/>
      <scheme val="major"/>
    </font>
    <font>
      <sz val="11"/>
      <color indexed="17"/>
      <name val="Calibri"/>
      <family val="2"/>
    </font>
    <font>
      <b/>
      <sz val="11"/>
      <color indexed="53"/>
      <name val="Calibri"/>
      <family val="2"/>
    </font>
    <font>
      <b/>
      <sz val="11"/>
      <color indexed="9"/>
      <name val="Calibri"/>
      <family val="2"/>
    </font>
    <font>
      <sz val="11"/>
      <color indexed="53"/>
      <name val="Calibri"/>
      <family val="2"/>
    </font>
    <font>
      <b/>
      <sz val="11"/>
      <color indexed="62"/>
      <name val="Calibri"/>
      <family val="2"/>
    </font>
    <font>
      <sz val="11"/>
      <color indexed="48"/>
      <name val="Calibri"/>
      <family val="2"/>
    </font>
    <font>
      <sz val="11"/>
      <color indexed="16"/>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i/>
      <sz val="10"/>
      <color rgb="FF7F7F7F"/>
      <name val="Arial"/>
      <family val="2"/>
    </font>
    <font>
      <b/>
      <sz val="15"/>
      <color indexed="62"/>
      <name val="Calibri"/>
      <family val="2"/>
    </font>
    <font>
      <b/>
      <sz val="13"/>
      <color indexed="62"/>
      <name val="Calibri"/>
      <family val="2"/>
    </font>
    <font>
      <b/>
      <sz val="11"/>
      <color indexed="8"/>
      <name val="Calibri"/>
      <family val="2"/>
    </font>
    <font>
      <u/>
      <sz val="11"/>
      <color theme="10"/>
      <name val="Calibri"/>
      <family val="2"/>
      <scheme val="minor"/>
    </font>
  </fonts>
  <fills count="61">
    <fill>
      <patternFill patternType="none"/>
    </fill>
    <fill>
      <patternFill patternType="gray125"/>
    </fill>
    <fill>
      <patternFill patternType="solid">
        <fgColor rgb="FF333333"/>
      </patternFill>
    </fill>
    <fill>
      <patternFill patternType="none">
        <fgColor rgb="FFE1E1E1"/>
      </patternFill>
    </fill>
    <fill>
      <patternFill patternType="solid">
        <fgColor rgb="FFE1E1E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7"/>
      </patternFill>
    </fill>
    <fill>
      <patternFill patternType="solid">
        <fgColor indexed="42"/>
        <bgColor indexed="42"/>
      </patternFill>
    </fill>
    <fill>
      <patternFill patternType="solid">
        <fgColor indexed="9"/>
        <bgColor indexed="9"/>
      </patternFill>
    </fill>
    <fill>
      <patternFill patternType="solid">
        <fgColor indexed="55"/>
        <bgColor indexed="55"/>
      </patternFill>
    </fill>
    <fill>
      <patternFill patternType="solid">
        <fgColor indexed="47"/>
        <bgColor indexed="47"/>
      </patternFill>
    </fill>
    <fill>
      <patternFill patternType="solid">
        <fgColor indexed="45"/>
        <bgColor indexed="45"/>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s>
  <borders count="23">
    <border>
      <left/>
      <right/>
      <top/>
      <bottom/>
      <diagonal/>
    </border>
    <border>
      <left style="thin">
        <color auto="1"/>
      </left>
      <right style="thin">
        <color auto="1"/>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s>
  <cellStyleXfs count="338">
    <xf numFmtId="0" fontId="0" fillId="0" borderId="0"/>
    <xf numFmtId="0" fontId="22"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22" fillId="15" borderId="0" applyNumberFormat="0" applyBorder="0" applyAlignment="0" applyProtection="0"/>
    <xf numFmtId="0" fontId="22"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22" fillId="35" borderId="0" applyNumberFormat="0" applyBorder="0" applyAlignment="0" applyProtection="0"/>
    <xf numFmtId="0" fontId="1" fillId="3" borderId="0"/>
    <xf numFmtId="44" fontId="1" fillId="3" borderId="0" applyFont="0" applyFill="0" applyBorder="0" applyAlignment="0" applyProtection="0"/>
    <xf numFmtId="0" fontId="23" fillId="3" borderId="0"/>
    <xf numFmtId="164" fontId="23" fillId="3" borderId="0" applyFont="0" applyFill="0" applyBorder="0" applyAlignment="0" applyProtection="0"/>
    <xf numFmtId="164" fontId="23" fillId="3" borderId="0" applyFont="0" applyFill="0" applyBorder="0" applyAlignment="0" applyProtection="0"/>
    <xf numFmtId="164" fontId="23" fillId="3" borderId="0" applyFont="0" applyFill="0" applyBorder="0" applyAlignment="0" applyProtection="0"/>
    <xf numFmtId="9" fontId="23" fillId="3" borderId="0" applyFont="0" applyFill="0" applyBorder="0" applyAlignment="0" applyProtection="0"/>
    <xf numFmtId="0" fontId="6" fillId="3" borderId="0"/>
    <xf numFmtId="0" fontId="24" fillId="3" borderId="0"/>
    <xf numFmtId="43" fontId="23" fillId="3" borderId="0" applyFont="0" applyFill="0" applyBorder="0" applyAlignment="0" applyProtection="0"/>
    <xf numFmtId="0" fontId="25" fillId="36" borderId="0" applyNumberFormat="0" applyBorder="0" applyAlignment="0" applyProtection="0"/>
    <xf numFmtId="0" fontId="1" fillId="3" borderId="0"/>
    <xf numFmtId="0" fontId="1" fillId="3" borderId="0"/>
    <xf numFmtId="0" fontId="23" fillId="3" borderId="0"/>
    <xf numFmtId="0" fontId="45" fillId="3" borderId="18" applyNumberFormat="0" applyFill="0" applyAlignment="0" applyProtection="0"/>
    <xf numFmtId="0" fontId="45" fillId="3" borderId="18" applyNumberFormat="0" applyFill="0" applyAlignment="0" applyProtection="0"/>
    <xf numFmtId="0" fontId="46" fillId="3" borderId="19" applyNumberFormat="0" applyFill="0" applyAlignment="0" applyProtection="0"/>
    <xf numFmtId="0" fontId="31" fillId="3" borderId="20" applyNumberFormat="0" applyFill="0" applyAlignment="0" applyProtection="0"/>
    <xf numFmtId="0" fontId="31" fillId="3" borderId="0" applyNumberFormat="0" applyFill="0" applyBorder="0" applyAlignment="0" applyProtection="0"/>
    <xf numFmtId="0" fontId="27" fillId="37" borderId="0" applyNumberFormat="0" applyBorder="0" applyAlignment="0" applyProtection="0"/>
    <xf numFmtId="0" fontId="33" fillId="41" borderId="0" applyNumberFormat="0" applyBorder="0" applyAlignment="0" applyProtection="0"/>
    <xf numFmtId="0" fontId="34" fillId="40" borderId="0" applyNumberFormat="0" applyBorder="0" applyAlignment="0" applyProtection="0"/>
    <xf numFmtId="0" fontId="32" fillId="40" borderId="11" applyNumberFormat="0" applyAlignment="0" applyProtection="0"/>
    <xf numFmtId="0" fontId="35" fillId="38" borderId="15" applyNumberFormat="0" applyAlignment="0" applyProtection="0"/>
    <xf numFmtId="0" fontId="28" fillId="38" borderId="11" applyNumberFormat="0" applyAlignment="0" applyProtection="0"/>
    <xf numFmtId="0" fontId="30" fillId="3" borderId="13" applyNumberFormat="0" applyFill="0" applyAlignment="0" applyProtection="0"/>
    <xf numFmtId="0" fontId="29" fillId="39" borderId="12" applyNumberFormat="0" applyAlignment="0" applyProtection="0"/>
    <xf numFmtId="0" fontId="43" fillId="3" borderId="0" applyNumberFormat="0" applyFill="0" applyBorder="0" applyAlignment="0" applyProtection="0"/>
    <xf numFmtId="0" fontId="23" fillId="42" borderId="14" applyNumberFormat="0" applyFont="0" applyAlignment="0" applyProtection="0"/>
    <xf numFmtId="0" fontId="44" fillId="3" borderId="0" applyNumberFormat="0" applyFill="0" applyBorder="0" applyAlignment="0" applyProtection="0"/>
    <xf numFmtId="0" fontId="47" fillId="3" borderId="21" applyNumberFormat="0" applyFill="0" applyAlignment="0" applyProtection="0"/>
    <xf numFmtId="4" fontId="36" fillId="43" borderId="16" applyNumberFormat="0" applyProtection="0">
      <alignment vertical="center"/>
    </xf>
    <xf numFmtId="4" fontId="37" fillId="43" borderId="16" applyNumberFormat="0" applyProtection="0">
      <alignment vertical="center"/>
    </xf>
    <xf numFmtId="4" fontId="36" fillId="43" borderId="16" applyNumberFormat="0" applyProtection="0">
      <alignment horizontal="left" vertical="center" indent="1"/>
    </xf>
    <xf numFmtId="0" fontId="36" fillId="43" borderId="16" applyNumberFormat="0" applyProtection="0">
      <alignment horizontal="left" vertical="top" indent="1"/>
    </xf>
    <xf numFmtId="4" fontId="36" fillId="44" borderId="0" applyNumberFormat="0" applyProtection="0">
      <alignment horizontal="left" vertical="center" indent="1"/>
    </xf>
    <xf numFmtId="4" fontId="3" fillId="45" borderId="16" applyNumberFormat="0" applyProtection="0">
      <alignment horizontal="right" vertical="center"/>
    </xf>
    <xf numFmtId="4" fontId="3" fillId="46" borderId="16" applyNumberFormat="0" applyProtection="0">
      <alignment horizontal="right" vertical="center"/>
    </xf>
    <xf numFmtId="4" fontId="3" fillId="47" borderId="16" applyNumberFormat="0" applyProtection="0">
      <alignment horizontal="right" vertical="center"/>
    </xf>
    <xf numFmtId="4" fontId="3" fillId="48" borderId="16" applyNumberFormat="0" applyProtection="0">
      <alignment horizontal="right" vertical="center"/>
    </xf>
    <xf numFmtId="4" fontId="3" fillId="49" borderId="16" applyNumberFormat="0" applyProtection="0">
      <alignment horizontal="right" vertical="center"/>
    </xf>
    <xf numFmtId="4" fontId="3" fillId="50" borderId="16" applyNumberFormat="0" applyProtection="0">
      <alignment horizontal="right" vertical="center"/>
    </xf>
    <xf numFmtId="4" fontId="3" fillId="51" borderId="16" applyNumberFormat="0" applyProtection="0">
      <alignment horizontal="right" vertical="center"/>
    </xf>
    <xf numFmtId="4" fontId="3" fillId="52" borderId="16" applyNumberFormat="0" applyProtection="0">
      <alignment horizontal="right" vertical="center"/>
    </xf>
    <xf numFmtId="4" fontId="3" fillId="53" borderId="16" applyNumberFormat="0" applyProtection="0">
      <alignment horizontal="right" vertical="center"/>
    </xf>
    <xf numFmtId="4" fontId="36" fillId="54" borderId="17" applyNumberFormat="0" applyProtection="0">
      <alignment horizontal="left" vertical="center" indent="1"/>
    </xf>
    <xf numFmtId="4" fontId="3" fillId="55" borderId="0" applyNumberFormat="0" applyProtection="0">
      <alignment horizontal="left" vertical="center" indent="1"/>
    </xf>
    <xf numFmtId="4" fontId="38" fillId="56" borderId="0" applyNumberFormat="0" applyProtection="0">
      <alignment horizontal="left" vertical="center" indent="1"/>
    </xf>
    <xf numFmtId="4" fontId="3" fillId="44" borderId="16" applyNumberFormat="0" applyProtection="0">
      <alignment horizontal="right" vertical="center"/>
    </xf>
    <xf numFmtId="4" fontId="3" fillId="55" borderId="0" applyNumberFormat="0" applyProtection="0">
      <alignment horizontal="left" vertical="center" indent="1"/>
    </xf>
    <xf numFmtId="4" fontId="3" fillId="44" borderId="0" applyNumberFormat="0" applyProtection="0">
      <alignment horizontal="left" vertical="center" indent="1"/>
    </xf>
    <xf numFmtId="0" fontId="23" fillId="56" borderId="16" applyNumberFormat="0" applyProtection="0">
      <alignment horizontal="left" vertical="center" indent="1"/>
    </xf>
    <xf numFmtId="0" fontId="23" fillId="56" borderId="16" applyNumberFormat="0" applyProtection="0">
      <alignment horizontal="left" vertical="top" indent="1"/>
    </xf>
    <xf numFmtId="0" fontId="23" fillId="44" borderId="16" applyNumberFormat="0" applyProtection="0">
      <alignment horizontal="left" vertical="center" indent="1"/>
    </xf>
    <xf numFmtId="0" fontId="23" fillId="44" borderId="16" applyNumberFormat="0" applyProtection="0">
      <alignment horizontal="left" vertical="top" indent="1"/>
    </xf>
    <xf numFmtId="0" fontId="23" fillId="57" borderId="16" applyNumberFormat="0" applyProtection="0">
      <alignment horizontal="left" vertical="center" indent="1"/>
    </xf>
    <xf numFmtId="0" fontId="23" fillId="57" borderId="16" applyNumberFormat="0" applyProtection="0">
      <alignment horizontal="left" vertical="top" indent="1"/>
    </xf>
    <xf numFmtId="0" fontId="23" fillId="55" borderId="16" applyNumberFormat="0" applyProtection="0">
      <alignment horizontal="left" vertical="center" indent="1"/>
    </xf>
    <xf numFmtId="0" fontId="23" fillId="55" borderId="16" applyNumberFormat="0" applyProtection="0">
      <alignment horizontal="left" vertical="top" indent="1"/>
    </xf>
    <xf numFmtId="0" fontId="23" fillId="58" borderId="1" applyNumberFormat="0">
      <protection locked="0"/>
    </xf>
    <xf numFmtId="4" fontId="3" fillId="59" borderId="16" applyNumberFormat="0" applyProtection="0">
      <alignment vertical="center"/>
    </xf>
    <xf numFmtId="4" fontId="39" fillId="59" borderId="16" applyNumberFormat="0" applyProtection="0">
      <alignment vertical="center"/>
    </xf>
    <xf numFmtId="4" fontId="3" fillId="59" borderId="16" applyNumberFormat="0" applyProtection="0">
      <alignment horizontal="left" vertical="center" indent="1"/>
    </xf>
    <xf numFmtId="0" fontId="3" fillId="59" borderId="16" applyNumberFormat="0" applyProtection="0">
      <alignment horizontal="left" vertical="top" indent="1"/>
    </xf>
    <xf numFmtId="4" fontId="3" fillId="55" borderId="16" applyNumberFormat="0" applyProtection="0">
      <alignment horizontal="right" vertical="center"/>
    </xf>
    <xf numFmtId="4" fontId="39" fillId="55" borderId="16" applyNumberFormat="0" applyProtection="0">
      <alignment horizontal="right" vertical="center"/>
    </xf>
    <xf numFmtId="4" fontId="3" fillId="44" borderId="16" applyNumberFormat="0" applyProtection="0">
      <alignment horizontal="left" vertical="center" indent="1"/>
    </xf>
    <xf numFmtId="0" fontId="3" fillId="44" borderId="16" applyNumberFormat="0" applyProtection="0">
      <alignment horizontal="left" vertical="top" indent="1"/>
    </xf>
    <xf numFmtId="4" fontId="40" fillId="60" borderId="0" applyNumberFormat="0" applyProtection="0">
      <alignment horizontal="left" vertical="center" indent="1"/>
    </xf>
    <xf numFmtId="4" fontId="41" fillId="55" borderId="16" applyNumberFormat="0" applyProtection="0">
      <alignment horizontal="right" vertical="center"/>
    </xf>
    <xf numFmtId="0" fontId="42" fillId="3" borderId="0" applyNumberFormat="0" applyFill="0" applyBorder="0" applyAlignment="0" applyProtection="0"/>
    <xf numFmtId="0" fontId="44" fillId="3" borderId="0" applyNumberFormat="0" applyFill="0" applyBorder="0" applyAlignment="0" applyProtection="0"/>
    <xf numFmtId="4" fontId="3" fillId="55" borderId="0" applyNumberFormat="0" applyProtection="0">
      <alignment horizontal="left" vertical="center" indent="1"/>
    </xf>
    <xf numFmtId="4" fontId="3" fillId="44" borderId="0" applyNumberFormat="0" applyProtection="0">
      <alignment horizontal="left" vertical="center" indent="1"/>
    </xf>
    <xf numFmtId="0" fontId="1" fillId="3" borderId="0"/>
    <xf numFmtId="0" fontId="43" fillId="3" borderId="0" applyNumberFormat="0" applyFill="0" applyBorder="0" applyAlignment="0" applyProtection="0"/>
    <xf numFmtId="0" fontId="23" fillId="3" borderId="0"/>
    <xf numFmtId="0" fontId="23" fillId="3" borderId="0"/>
    <xf numFmtId="0" fontId="1" fillId="3" borderId="0"/>
    <xf numFmtId="4" fontId="3" fillId="55" borderId="0" applyNumberFormat="0" applyProtection="0">
      <alignment horizontal="left" vertical="center" indent="1"/>
    </xf>
    <xf numFmtId="4" fontId="3" fillId="44" borderId="0" applyNumberFormat="0" applyProtection="0">
      <alignment horizontal="left" vertical="center" indent="1"/>
    </xf>
    <xf numFmtId="0" fontId="1" fillId="3" borderId="0"/>
    <xf numFmtId="0" fontId="1" fillId="3" borderId="0"/>
    <xf numFmtId="0" fontId="23" fillId="42" borderId="14" applyNumberFormat="0" applyFont="0" applyAlignment="0" applyProtection="0"/>
    <xf numFmtId="0" fontId="32" fillId="40" borderId="11" applyNumberFormat="0" applyAlignment="0" applyProtection="0"/>
    <xf numFmtId="0" fontId="29" fillId="39" borderId="12" applyNumberFormat="0" applyAlignment="0" applyProtection="0"/>
    <xf numFmtId="0" fontId="30" fillId="3" borderId="13" applyNumberFormat="0" applyFill="0" applyAlignment="0" applyProtection="0"/>
    <xf numFmtId="0" fontId="34" fillId="40" borderId="0" applyNumberFormat="0" applyBorder="0" applyAlignment="0" applyProtection="0"/>
    <xf numFmtId="0" fontId="33" fillId="41" borderId="0" applyNumberFormat="0" applyBorder="0" applyAlignment="0" applyProtection="0"/>
    <xf numFmtId="0" fontId="31" fillId="3" borderId="0" applyNumberFormat="0" applyFill="0" applyBorder="0" applyAlignment="0" applyProtection="0"/>
    <xf numFmtId="0" fontId="31" fillId="3" borderId="20" applyNumberFormat="0" applyFill="0" applyAlignment="0" applyProtection="0"/>
    <xf numFmtId="0" fontId="46" fillId="3" borderId="19" applyNumberFormat="0" applyFill="0" applyAlignment="0" applyProtection="0"/>
    <xf numFmtId="0" fontId="7" fillId="3" borderId="0" applyNumberFormat="0" applyFill="0" applyBorder="0" applyAlignment="0" applyProtection="0"/>
    <xf numFmtId="0" fontId="1" fillId="29" borderId="0" applyNumberFormat="0" applyBorder="0" applyAlignment="0" applyProtection="0"/>
    <xf numFmtId="0" fontId="47" fillId="3" borderId="21" applyNumberFormat="0" applyFill="0" applyAlignment="0" applyProtection="0"/>
    <xf numFmtId="0" fontId="28" fillId="38" borderId="11" applyNumberFormat="0" applyAlignment="0" applyProtection="0"/>
    <xf numFmtId="0" fontId="1" fillId="33" borderId="0" applyNumberFormat="0" applyBorder="0" applyAlignment="0" applyProtection="0"/>
    <xf numFmtId="0" fontId="1" fillId="30" borderId="0" applyNumberFormat="0" applyBorder="0" applyAlignment="0" applyProtection="0"/>
    <xf numFmtId="0" fontId="27" fillId="37" borderId="0" applyNumberFormat="0" applyBorder="0" applyAlignment="0" applyProtection="0"/>
    <xf numFmtId="0" fontId="23" fillId="58" borderId="1" applyNumberFormat="0">
      <protection locked="0"/>
    </xf>
    <xf numFmtId="0" fontId="35" fillId="38" borderId="15" applyNumberFormat="0" applyAlignment="0" applyProtection="0"/>
    <xf numFmtId="0" fontId="1" fillId="17" borderId="0" applyNumberFormat="0" applyBorder="0" applyAlignment="0" applyProtection="0"/>
    <xf numFmtId="4" fontId="38" fillId="56" borderId="0" applyNumberFormat="0" applyProtection="0">
      <alignment horizontal="left" vertical="center" indent="1"/>
    </xf>
    <xf numFmtId="0" fontId="23" fillId="55" borderId="16" applyNumberFormat="0" applyProtection="0">
      <alignment horizontal="left" vertical="center" indent="1"/>
    </xf>
    <xf numFmtId="4" fontId="40" fillId="60" borderId="0" applyNumberFormat="0" applyProtection="0">
      <alignment horizontal="left" vertical="center" indent="1"/>
    </xf>
    <xf numFmtId="0" fontId="1" fillId="22" borderId="0" applyNumberFormat="0" applyBorder="0" applyAlignment="0" applyProtection="0"/>
    <xf numFmtId="0" fontId="1" fillId="13" borderId="0" applyNumberFormat="0" applyBorder="0" applyAlignment="0" applyProtection="0"/>
    <xf numFmtId="0" fontId="1" fillId="3" borderId="0"/>
    <xf numFmtId="0" fontId="1" fillId="3" borderId="0"/>
    <xf numFmtId="0" fontId="26" fillId="3" borderId="0" applyNumberFormat="0" applyFill="0" applyBorder="0" applyAlignment="0" applyProtection="0"/>
    <xf numFmtId="0" fontId="8" fillId="3" borderId="2" applyNumberFormat="0" applyFill="0" applyAlignment="0" applyProtection="0"/>
    <xf numFmtId="0" fontId="9" fillId="3" borderId="3" applyNumberFormat="0" applyFill="0" applyAlignment="0" applyProtection="0"/>
    <xf numFmtId="0" fontId="10" fillId="3" borderId="4" applyNumberFormat="0" applyFill="0" applyAlignment="0" applyProtection="0"/>
    <xf numFmtId="0" fontId="10" fillId="3" borderId="0" applyNumberFormat="0" applyFill="0" applyBorder="0" applyAlignment="0" applyProtection="0"/>
    <xf numFmtId="0" fontId="11" fillId="5" borderId="0" applyNumberFormat="0" applyBorder="0" applyAlignment="0" applyProtection="0"/>
    <xf numFmtId="0" fontId="12" fillId="6" borderId="0" applyNumberFormat="0" applyBorder="0" applyAlignment="0" applyProtection="0"/>
    <xf numFmtId="0" fontId="13" fillId="7" borderId="0" applyNumberFormat="0" applyBorder="0" applyAlignment="0" applyProtection="0"/>
    <xf numFmtId="0" fontId="14" fillId="8" borderId="5" applyNumberFormat="0" applyAlignment="0" applyProtection="0"/>
    <xf numFmtId="0" fontId="15" fillId="9" borderId="6" applyNumberFormat="0" applyAlignment="0" applyProtection="0"/>
    <xf numFmtId="0" fontId="16" fillId="9" borderId="5" applyNumberFormat="0" applyAlignment="0" applyProtection="0"/>
    <xf numFmtId="0" fontId="17" fillId="3" borderId="7" applyNumberFormat="0" applyFill="0" applyAlignment="0" applyProtection="0"/>
    <xf numFmtId="0" fontId="18" fillId="10" borderId="8" applyNumberFormat="0" applyAlignment="0" applyProtection="0"/>
    <xf numFmtId="0" fontId="19" fillId="3" borderId="0" applyNumberFormat="0" applyFill="0" applyBorder="0" applyAlignment="0" applyProtection="0"/>
    <xf numFmtId="0" fontId="1" fillId="11" borderId="9" applyNumberFormat="0" applyFont="0" applyAlignment="0" applyProtection="0"/>
    <xf numFmtId="0" fontId="20" fillId="3" borderId="0" applyNumberFormat="0" applyFill="0" applyBorder="0" applyAlignment="0" applyProtection="0"/>
    <xf numFmtId="0" fontId="21" fillId="3" borderId="10" applyNumberFormat="0" applyFill="0" applyAlignment="0" applyProtection="0"/>
    <xf numFmtId="0" fontId="1" fillId="3" borderId="0"/>
    <xf numFmtId="0" fontId="1" fillId="11" borderId="9"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45" fillId="3" borderId="18" applyNumberFormat="0" applyFill="0" applyAlignment="0" applyProtection="0"/>
    <xf numFmtId="0" fontId="46" fillId="3" borderId="19" applyNumberFormat="0" applyFill="0" applyAlignment="0" applyProtection="0"/>
    <xf numFmtId="0" fontId="31" fillId="3" borderId="20" applyNumberFormat="0" applyFill="0" applyAlignment="0" applyProtection="0"/>
    <xf numFmtId="0" fontId="31" fillId="3" borderId="0" applyNumberFormat="0" applyFill="0" applyBorder="0" applyAlignment="0" applyProtection="0"/>
    <xf numFmtId="0" fontId="27" fillId="37" borderId="0" applyNumberFormat="0" applyBorder="0" applyAlignment="0" applyProtection="0"/>
    <xf numFmtId="0" fontId="33" fillId="41" borderId="0" applyNumberFormat="0" applyBorder="0" applyAlignment="0" applyProtection="0"/>
    <xf numFmtId="0" fontId="34" fillId="40" borderId="0" applyNumberFormat="0" applyBorder="0" applyAlignment="0" applyProtection="0"/>
    <xf numFmtId="0" fontId="32" fillId="40" borderId="11" applyNumberFormat="0" applyAlignment="0" applyProtection="0"/>
    <xf numFmtId="0" fontId="35" fillId="38" borderId="15" applyNumberFormat="0" applyAlignment="0" applyProtection="0"/>
    <xf numFmtId="0" fontId="28" fillId="38" borderId="11" applyNumberFormat="0" applyAlignment="0" applyProtection="0"/>
    <xf numFmtId="0" fontId="30" fillId="3" borderId="13" applyNumberFormat="0" applyFill="0" applyAlignment="0" applyProtection="0"/>
    <xf numFmtId="0" fontId="29" fillId="39" borderId="12" applyNumberFormat="0" applyAlignment="0" applyProtection="0"/>
    <xf numFmtId="0" fontId="43" fillId="3" borderId="0" applyNumberFormat="0" applyFill="0" applyBorder="0" applyAlignment="0" applyProtection="0"/>
    <xf numFmtId="0" fontId="23" fillId="42" borderId="14" applyNumberFormat="0" applyFont="0" applyAlignment="0" applyProtection="0"/>
    <xf numFmtId="0" fontId="44" fillId="3" borderId="0" applyNumberFormat="0" applyFill="0" applyBorder="0" applyAlignment="0" applyProtection="0"/>
    <xf numFmtId="0" fontId="47" fillId="3" borderId="21" applyNumberFormat="0" applyFill="0" applyAlignment="0" applyProtection="0"/>
    <xf numFmtId="0" fontId="1" fillId="11" borderId="9" applyNumberFormat="0" applyFont="0" applyAlignment="0" applyProtection="0"/>
    <xf numFmtId="0" fontId="1" fillId="3" borderId="0"/>
    <xf numFmtId="0" fontId="1" fillId="3" borderId="0"/>
    <xf numFmtId="0" fontId="1" fillId="3" borderId="0"/>
    <xf numFmtId="0" fontId="1" fillId="3" borderId="0"/>
    <xf numFmtId="0" fontId="1" fillId="3" borderId="0"/>
    <xf numFmtId="0" fontId="1" fillId="3" borderId="0"/>
    <xf numFmtId="0" fontId="1" fillId="3" borderId="0"/>
    <xf numFmtId="0" fontId="1" fillId="3" borderId="0"/>
    <xf numFmtId="0" fontId="1" fillId="3"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 borderId="0"/>
    <xf numFmtId="0" fontId="1" fillId="3" borderId="0"/>
    <xf numFmtId="0" fontId="1" fillId="11" borderId="9" applyNumberFormat="0" applyFont="0" applyAlignment="0" applyProtection="0"/>
    <xf numFmtId="0" fontId="1" fillId="3" borderId="0"/>
    <xf numFmtId="0" fontId="1" fillId="11" borderId="9"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23" fillId="3" borderId="0"/>
    <xf numFmtId="0" fontId="1" fillId="3" borderId="0"/>
    <xf numFmtId="0" fontId="1" fillId="3" borderId="0"/>
    <xf numFmtId="0" fontId="1" fillId="3" borderId="0"/>
    <xf numFmtId="0" fontId="1" fillId="11" borderId="9" applyNumberFormat="0" applyFont="0" applyAlignment="0" applyProtection="0"/>
    <xf numFmtId="0" fontId="1" fillId="3" borderId="0"/>
    <xf numFmtId="0" fontId="1" fillId="3" borderId="0"/>
    <xf numFmtId="0" fontId="1" fillId="3" borderId="0"/>
    <xf numFmtId="0" fontId="1" fillId="3"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 borderId="0"/>
    <xf numFmtId="0" fontId="1" fillId="3" borderId="0"/>
    <xf numFmtId="0" fontId="1" fillId="3" borderId="0"/>
    <xf numFmtId="0" fontId="1" fillId="11" borderId="9" applyNumberFormat="0" applyFont="0" applyAlignment="0" applyProtection="0"/>
    <xf numFmtId="0" fontId="1" fillId="3" borderId="0"/>
    <xf numFmtId="0" fontId="1" fillId="11" borderId="9"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 borderId="0"/>
    <xf numFmtId="0" fontId="1" fillId="3" borderId="0"/>
    <xf numFmtId="0" fontId="1" fillId="3" borderId="0"/>
    <xf numFmtId="0" fontId="1" fillId="11" borderId="9" applyNumberFormat="0" applyFont="0" applyAlignment="0" applyProtection="0"/>
    <xf numFmtId="0" fontId="1" fillId="3" borderId="0"/>
    <xf numFmtId="0" fontId="1" fillId="3" borderId="0"/>
    <xf numFmtId="0" fontId="1" fillId="3" borderId="0"/>
    <xf numFmtId="0" fontId="1" fillId="3" borderId="0"/>
    <xf numFmtId="0" fontId="1" fillId="3" borderId="0"/>
    <xf numFmtId="0" fontId="1" fillId="3" borderId="0"/>
    <xf numFmtId="0" fontId="1" fillId="3" borderId="0"/>
    <xf numFmtId="0" fontId="1" fillId="3" borderId="0"/>
    <xf numFmtId="0" fontId="1" fillId="3"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 borderId="0"/>
    <xf numFmtId="0" fontId="1" fillId="3" borderId="0"/>
    <xf numFmtId="0" fontId="1" fillId="3" borderId="0"/>
    <xf numFmtId="0" fontId="1" fillId="11" borderId="9" applyNumberFormat="0" applyFont="0" applyAlignment="0" applyProtection="0"/>
    <xf numFmtId="0" fontId="1" fillId="3" borderId="0"/>
    <xf numFmtId="0" fontId="1" fillId="11" borderId="9"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 borderId="0"/>
    <xf numFmtId="0" fontId="1" fillId="3" borderId="0"/>
    <xf numFmtId="0" fontId="1" fillId="3" borderId="0"/>
    <xf numFmtId="0" fontId="1" fillId="11" borderId="9" applyNumberFormat="0" applyFont="0" applyAlignment="0" applyProtection="0"/>
    <xf numFmtId="0" fontId="1" fillId="3" borderId="0"/>
    <xf numFmtId="0" fontId="1" fillId="3" borderId="0"/>
    <xf numFmtId="0" fontId="1" fillId="3" borderId="0"/>
    <xf numFmtId="0" fontId="1" fillId="3" borderId="0"/>
    <xf numFmtId="0" fontId="1" fillId="3" borderId="0"/>
    <xf numFmtId="0" fontId="1" fillId="3" borderId="0"/>
    <xf numFmtId="0" fontId="23" fillId="57" borderId="16" applyNumberFormat="0" applyProtection="0">
      <alignment horizontal="left" vertical="top" indent="1"/>
    </xf>
    <xf numFmtId="0" fontId="23" fillId="57" borderId="16" applyNumberFormat="0" applyProtection="0">
      <alignment horizontal="left" vertical="center" indent="1"/>
    </xf>
    <xf numFmtId="0" fontId="1" fillId="21" borderId="0" applyNumberFormat="0" applyBorder="0" applyAlignment="0" applyProtection="0"/>
    <xf numFmtId="0" fontId="23" fillId="56" borderId="16" applyNumberFormat="0" applyProtection="0">
      <alignment horizontal="left" vertical="center" indent="1"/>
    </xf>
    <xf numFmtId="0" fontId="23" fillId="56" borderId="16" applyNumberFormat="0" applyProtection="0">
      <alignment horizontal="left" vertical="top" indent="1"/>
    </xf>
    <xf numFmtId="0" fontId="1" fillId="14" borderId="0" applyNumberFormat="0" applyBorder="0" applyAlignment="0" applyProtection="0"/>
    <xf numFmtId="0" fontId="1" fillId="34" borderId="0" applyNumberFormat="0" applyBorder="0" applyAlignment="0" applyProtection="0"/>
    <xf numFmtId="0" fontId="23" fillId="44" borderId="16" applyNumberFormat="0" applyProtection="0">
      <alignment horizontal="left" vertical="center" indent="1"/>
    </xf>
    <xf numFmtId="0" fontId="23" fillId="42" borderId="14" applyNumberFormat="0" applyFont="0" applyAlignment="0" applyProtection="0"/>
    <xf numFmtId="0" fontId="23" fillId="44" borderId="16" applyNumberFormat="0" applyProtection="0">
      <alignment horizontal="left" vertical="top" indent="1"/>
    </xf>
    <xf numFmtId="0" fontId="1" fillId="26" borderId="0" applyNumberFormat="0" applyBorder="0" applyAlignment="0" applyProtection="0"/>
    <xf numFmtId="0" fontId="1" fillId="18" borderId="0" applyNumberFormat="0" applyBorder="0" applyAlignment="0" applyProtection="0"/>
    <xf numFmtId="0" fontId="1" fillId="25" borderId="0" applyNumberFormat="0" applyBorder="0" applyAlignment="0" applyProtection="0"/>
    <xf numFmtId="0" fontId="23" fillId="3" borderId="0"/>
    <xf numFmtId="0" fontId="23" fillId="55" borderId="16" applyNumberFormat="0" applyProtection="0">
      <alignment horizontal="left" vertical="top" indent="1"/>
    </xf>
    <xf numFmtId="0" fontId="1" fillId="3" borderId="0"/>
    <xf numFmtId="43" fontId="1" fillId="3" borderId="0" applyFont="0" applyFill="0" applyBorder="0" applyAlignment="0" applyProtection="0"/>
    <xf numFmtId="0" fontId="48" fillId="3" borderId="0" applyNumberFormat="0" applyFill="0" applyBorder="0" applyAlignment="0" applyProtection="0"/>
    <xf numFmtId="43" fontId="1" fillId="3" borderId="0" applyFont="0" applyFill="0" applyBorder="0" applyAlignment="0" applyProtection="0"/>
    <xf numFmtId="0" fontId="23" fillId="3" borderId="0"/>
    <xf numFmtId="0" fontId="23" fillId="42" borderId="14" applyNumberFormat="0" applyFont="0" applyAlignment="0" applyProtection="0"/>
    <xf numFmtId="0" fontId="1" fillId="3" borderId="0"/>
    <xf numFmtId="0" fontId="1" fillId="3" borderId="0"/>
    <xf numFmtId="0" fontId="23" fillId="58" borderId="22" applyNumberFormat="0">
      <protection locked="0"/>
    </xf>
    <xf numFmtId="0" fontId="23" fillId="58" borderId="22" applyNumberFormat="0">
      <protection locked="0"/>
    </xf>
    <xf numFmtId="0" fontId="48" fillId="0" borderId="0" applyNumberFormat="0" applyFill="0" applyBorder="0" applyAlignment="0" applyProtection="0"/>
  </cellStyleXfs>
  <cellXfs count="32">
    <xf numFmtId="0" fontId="0" fillId="0" borderId="0" xfId="0"/>
    <xf numFmtId="0" fontId="3" fillId="4" borderId="1" xfId="0" applyFont="1" applyFill="1" applyBorder="1" applyAlignment="1">
      <alignment horizontal="center" wrapText="1"/>
    </xf>
    <xf numFmtId="0" fontId="4" fillId="0" borderId="0" xfId="0" applyFont="1"/>
    <xf numFmtId="0" fontId="0" fillId="0" borderId="0" xfId="0" applyBorder="1" applyProtection="1"/>
    <xf numFmtId="0" fontId="0" fillId="0" borderId="0" xfId="0" applyBorder="1"/>
    <xf numFmtId="0" fontId="4" fillId="0" borderId="0" xfId="0" applyFont="1" applyBorder="1"/>
    <xf numFmtId="0" fontId="5" fillId="0" borderId="0" xfId="0" applyFont="1" applyBorder="1" applyAlignment="1" applyProtection="1">
      <alignment vertical="center" wrapText="1"/>
    </xf>
    <xf numFmtId="0" fontId="4" fillId="0" borderId="0" xfId="0" applyFont="1" applyBorder="1" applyProtection="1"/>
    <xf numFmtId="0" fontId="0" fillId="0" borderId="0" xfId="0" applyFont="1"/>
    <xf numFmtId="14" fontId="0" fillId="0" borderId="0" xfId="0" applyNumberFormat="1" applyFont="1"/>
    <xf numFmtId="0" fontId="0" fillId="0" borderId="0" xfId="0" applyFont="1" applyBorder="1"/>
    <xf numFmtId="0" fontId="1" fillId="3" borderId="0" xfId="25"/>
    <xf numFmtId="0" fontId="6" fillId="3" borderId="0" xfId="32"/>
    <xf numFmtId="0" fontId="21" fillId="3" borderId="0" xfId="25" applyFont="1"/>
    <xf numFmtId="0" fontId="4" fillId="3" borderId="0" xfId="32" applyFont="1"/>
    <xf numFmtId="0" fontId="4" fillId="3" borderId="0" xfId="32" applyFont="1" applyBorder="1"/>
    <xf numFmtId="0" fontId="6" fillId="3" borderId="0" xfId="32" applyFont="1"/>
    <xf numFmtId="0" fontId="6" fillId="3" borderId="0" xfId="32" applyFill="1" applyBorder="1" applyProtection="1"/>
    <xf numFmtId="0" fontId="6" fillId="3" borderId="0" xfId="32" applyFill="1" applyBorder="1"/>
    <xf numFmtId="0" fontId="6" fillId="3" borderId="0" xfId="32" applyFont="1" applyFill="1" applyBorder="1"/>
    <xf numFmtId="0" fontId="1" fillId="3" borderId="0" xfId="25"/>
    <xf numFmtId="0" fontId="21" fillId="3" borderId="0" xfId="25" applyFont="1"/>
    <xf numFmtId="0" fontId="1" fillId="3" borderId="0" xfId="25"/>
    <xf numFmtId="0" fontId="21" fillId="3" borderId="0" xfId="25" applyFont="1"/>
    <xf numFmtId="0" fontId="1" fillId="3" borderId="0" xfId="25"/>
    <xf numFmtId="0" fontId="21" fillId="3" borderId="0" xfId="25" applyFont="1"/>
    <xf numFmtId="0" fontId="1" fillId="3" borderId="0" xfId="25"/>
    <xf numFmtId="0" fontId="21" fillId="3" borderId="0" xfId="25" applyFont="1"/>
    <xf numFmtId="0" fontId="48" fillId="0" borderId="0" xfId="337" applyFill="1"/>
    <xf numFmtId="0" fontId="2" fillId="2" borderId="1" xfId="0" applyFont="1" applyFill="1" applyBorder="1" applyAlignment="1">
      <alignment horizontal="center"/>
    </xf>
    <xf numFmtId="0" fontId="0" fillId="0" borderId="0" xfId="0"/>
    <xf numFmtId="0" fontId="3" fillId="4" borderId="1" xfId="0" applyFont="1" applyFill="1" applyBorder="1"/>
  </cellXfs>
  <cellStyles count="338">
    <cellStyle name="20% - Accent6" xfId="35"/>
    <cellStyle name="20% - Énfasis1" xfId="2" builtinId="30" customBuiltin="1"/>
    <cellStyle name="20% - Énfasis1 2" xfId="153"/>
    <cellStyle name="20% - Énfasis1 2 2" xfId="208"/>
    <cellStyle name="20% - Énfasis1 2 2 2" xfId="290"/>
    <cellStyle name="20% - Énfasis1 2 3" xfId="247"/>
    <cellStyle name="20% - Énfasis1 3" xfId="191"/>
    <cellStyle name="20% - Énfasis1 3 2" xfId="272"/>
    <cellStyle name="20% - Énfasis1 4" xfId="229"/>
    <cellStyle name="20% - Énfasis1 5" xfId="131"/>
    <cellStyle name="20% - Énfasis2" xfId="6" builtinId="34" customBuiltin="1"/>
    <cellStyle name="20% - Énfasis2 2" xfId="155"/>
    <cellStyle name="20% - Énfasis2 2 2" xfId="210"/>
    <cellStyle name="20% - Énfasis2 2 2 2" xfId="292"/>
    <cellStyle name="20% - Énfasis2 2 3" xfId="249"/>
    <cellStyle name="20% - Énfasis2 3" xfId="193"/>
    <cellStyle name="20% - Énfasis2 3 2" xfId="274"/>
    <cellStyle name="20% - Énfasis2 4" xfId="231"/>
    <cellStyle name="20% - Énfasis2 5" xfId="126"/>
    <cellStyle name="20% - Énfasis3" xfId="10" builtinId="38" customBuiltin="1"/>
    <cellStyle name="20% - Énfasis3 2" xfId="157"/>
    <cellStyle name="20% - Énfasis3 2 2" xfId="212"/>
    <cellStyle name="20% - Énfasis3 2 2 2" xfId="294"/>
    <cellStyle name="20% - Énfasis3 2 3" xfId="251"/>
    <cellStyle name="20% - Énfasis3 3" xfId="195"/>
    <cellStyle name="20% - Énfasis3 3 2" xfId="276"/>
    <cellStyle name="20% - Énfasis3 4" xfId="233"/>
    <cellStyle name="20% - Énfasis3 5" xfId="314"/>
    <cellStyle name="20% - Énfasis4" xfId="14" builtinId="42" customBuiltin="1"/>
    <cellStyle name="20% - Énfasis4 2" xfId="159"/>
    <cellStyle name="20% - Énfasis4 2 2" xfId="214"/>
    <cellStyle name="20% - Énfasis4 2 2 2" xfId="296"/>
    <cellStyle name="20% - Énfasis4 2 3" xfId="253"/>
    <cellStyle name="20% - Énfasis4 3" xfId="197"/>
    <cellStyle name="20% - Énfasis4 3 2" xfId="278"/>
    <cellStyle name="20% - Énfasis4 4" xfId="235"/>
    <cellStyle name="20% - Énfasis4 5" xfId="324"/>
    <cellStyle name="20% - Énfasis5" xfId="18" builtinId="46" customBuiltin="1"/>
    <cellStyle name="20% - Énfasis5 2" xfId="161"/>
    <cellStyle name="20% - Énfasis5 2 2" xfId="216"/>
    <cellStyle name="20% - Énfasis5 2 2 2" xfId="298"/>
    <cellStyle name="20% - Énfasis5 2 3" xfId="255"/>
    <cellStyle name="20% - Énfasis5 3" xfId="199"/>
    <cellStyle name="20% - Énfasis5 3 2" xfId="280"/>
    <cellStyle name="20% - Énfasis5 4" xfId="237"/>
    <cellStyle name="20% - Énfasis5 5" xfId="118"/>
    <cellStyle name="20% - Énfasis6" xfId="22" builtinId="50" customBuiltin="1"/>
    <cellStyle name="20% - Énfasis6 2" xfId="163"/>
    <cellStyle name="20% - Énfasis6 2 2" xfId="218"/>
    <cellStyle name="20% - Énfasis6 2 2 2" xfId="300"/>
    <cellStyle name="20% - Énfasis6 2 3" xfId="257"/>
    <cellStyle name="20% - Énfasis6 3" xfId="201"/>
    <cellStyle name="20% - Énfasis6 3 2" xfId="282"/>
    <cellStyle name="20% - Énfasis6 4" xfId="239"/>
    <cellStyle name="20% - Énfasis6 5" xfId="121"/>
    <cellStyle name="40% - Énfasis1" xfId="3" builtinId="31" customBuiltin="1"/>
    <cellStyle name="40% - Énfasis1 2" xfId="154"/>
    <cellStyle name="40% - Énfasis1 2 2" xfId="209"/>
    <cellStyle name="40% - Énfasis1 2 2 2" xfId="291"/>
    <cellStyle name="40% - Énfasis1 2 3" xfId="248"/>
    <cellStyle name="40% - Énfasis1 3" xfId="192"/>
    <cellStyle name="40% - Énfasis1 3 2" xfId="273"/>
    <cellStyle name="40% - Énfasis1 4" xfId="230"/>
    <cellStyle name="40% - Énfasis1 5" xfId="317"/>
    <cellStyle name="40% - Énfasis2" xfId="7" builtinId="35" customBuiltin="1"/>
    <cellStyle name="40% - Énfasis2 2" xfId="156"/>
    <cellStyle name="40% - Énfasis2 2 2" xfId="211"/>
    <cellStyle name="40% - Énfasis2 2 2 2" xfId="293"/>
    <cellStyle name="40% - Énfasis2 2 3" xfId="250"/>
    <cellStyle name="40% - Énfasis2 3" xfId="194"/>
    <cellStyle name="40% - Énfasis2 3 2" xfId="275"/>
    <cellStyle name="40% - Énfasis2 4" xfId="232"/>
    <cellStyle name="40% - Énfasis2 5" xfId="323"/>
    <cellStyle name="40% - Énfasis3" xfId="11" builtinId="39" customBuiltin="1"/>
    <cellStyle name="40% - Énfasis3 2" xfId="158"/>
    <cellStyle name="40% - Énfasis3 2 2" xfId="213"/>
    <cellStyle name="40% - Énfasis3 2 2 2" xfId="295"/>
    <cellStyle name="40% - Énfasis3 2 3" xfId="252"/>
    <cellStyle name="40% - Énfasis3 3" xfId="196"/>
    <cellStyle name="40% - Énfasis3 3 2" xfId="277"/>
    <cellStyle name="40% - Énfasis3 4" xfId="234"/>
    <cellStyle name="40% - Énfasis3 5" xfId="130"/>
    <cellStyle name="40% - Énfasis4" xfId="15" builtinId="43" customBuiltin="1"/>
    <cellStyle name="40% - Énfasis4 2" xfId="160"/>
    <cellStyle name="40% - Énfasis4 2 2" xfId="215"/>
    <cellStyle name="40% - Énfasis4 2 2 2" xfId="297"/>
    <cellStyle name="40% - Énfasis4 2 3" xfId="254"/>
    <cellStyle name="40% - Énfasis4 3" xfId="198"/>
    <cellStyle name="40% - Énfasis4 3 2" xfId="279"/>
    <cellStyle name="40% - Énfasis4 4" xfId="236"/>
    <cellStyle name="40% - Énfasis4 5" xfId="322"/>
    <cellStyle name="40% - Énfasis5" xfId="19" builtinId="47" customBuiltin="1"/>
    <cellStyle name="40% - Énfasis5 2" xfId="162"/>
    <cellStyle name="40% - Énfasis5 2 2" xfId="217"/>
    <cellStyle name="40% - Énfasis5 2 2 2" xfId="299"/>
    <cellStyle name="40% - Énfasis5 2 3" xfId="256"/>
    <cellStyle name="40% - Énfasis5 3" xfId="200"/>
    <cellStyle name="40% - Énfasis5 3 2" xfId="281"/>
    <cellStyle name="40% - Énfasis5 4" xfId="238"/>
    <cellStyle name="40% - Énfasis5 5" xfId="122"/>
    <cellStyle name="40% - Énfasis6" xfId="23" builtinId="51" customBuiltin="1"/>
    <cellStyle name="40% - Énfasis6 2" xfId="164"/>
    <cellStyle name="40% - Énfasis6 2 2" xfId="219"/>
    <cellStyle name="40% - Énfasis6 2 2 2" xfId="301"/>
    <cellStyle name="40% - Énfasis6 2 3" xfId="258"/>
    <cellStyle name="40% - Énfasis6 3" xfId="202"/>
    <cellStyle name="40% - Énfasis6 3 2" xfId="283"/>
    <cellStyle name="40% - Énfasis6 4" xfId="240"/>
    <cellStyle name="40% - Énfasis6 5" xfId="318"/>
    <cellStyle name="60% - Énfasis1" xfId="4" builtinId="32" customBuiltin="1"/>
    <cellStyle name="60% - Énfasis2" xfId="8" builtinId="36" customBuiltin="1"/>
    <cellStyle name="60% - Énfasis3" xfId="12" builtinId="40" customBuiltin="1"/>
    <cellStyle name="60% - Énfasis4" xfId="16" builtinId="44" customBuiltin="1"/>
    <cellStyle name="60% - Énfasis5" xfId="20" builtinId="48" customBuiltin="1"/>
    <cellStyle name="60% - Énfasis6" xfId="24" builtinId="52" customBuiltin="1"/>
    <cellStyle name="Buena 2" xfId="44"/>
    <cellStyle name="Buena 2 2" xfId="139"/>
    <cellStyle name="Buena 3" xfId="169"/>
    <cellStyle name="Buena 4" xfId="123"/>
    <cellStyle name="Cálculo 2" xfId="49"/>
    <cellStyle name="Cálculo 2 2" xfId="144"/>
    <cellStyle name="Cálculo 3" xfId="174"/>
    <cellStyle name="Cálculo 4" xfId="120"/>
    <cellStyle name="Celda de comprobación 2" xfId="51"/>
    <cellStyle name="Celda de comprobación 2 2" xfId="146"/>
    <cellStyle name="Celda de comprobación 3" xfId="176"/>
    <cellStyle name="Celda de comprobación 4" xfId="110"/>
    <cellStyle name="Celda vinculada 2" xfId="50"/>
    <cellStyle name="Celda vinculada 2 2" xfId="145"/>
    <cellStyle name="Celda vinculada 3" xfId="175"/>
    <cellStyle name="Celda vinculada 4" xfId="111"/>
    <cellStyle name="Encabezado 1 2" xfId="40"/>
    <cellStyle name="Encabezado 4 2" xfId="43"/>
    <cellStyle name="Encabezado 4 2 2" xfId="138"/>
    <cellStyle name="Encabezado 4 3" xfId="168"/>
    <cellStyle name="Encabezado 4 4" xfId="114"/>
    <cellStyle name="Énfasis1" xfId="1" builtinId="29" customBuiltin="1"/>
    <cellStyle name="Énfasis2" xfId="5" builtinId="33" customBuiltin="1"/>
    <cellStyle name="Énfasis3" xfId="9" builtinId="37" customBuiltin="1"/>
    <cellStyle name="Énfasis4" xfId="13" builtinId="41" customBuiltin="1"/>
    <cellStyle name="Énfasis5" xfId="17" builtinId="45" customBuiltin="1"/>
    <cellStyle name="Énfasis6" xfId="21" builtinId="49" customBuiltin="1"/>
    <cellStyle name="Entrada 2" xfId="47"/>
    <cellStyle name="Entrada 2 2" xfId="142"/>
    <cellStyle name="Entrada 3" xfId="172"/>
    <cellStyle name="Entrada 4" xfId="109"/>
    <cellStyle name="Euro" xfId="28"/>
    <cellStyle name="Euro 2" xfId="29"/>
    <cellStyle name="Euro 3" xfId="30"/>
    <cellStyle name="Hipervínculo" xfId="337" builtinId="8"/>
    <cellStyle name="Hipervínculo 2" xfId="329"/>
    <cellStyle name="Incorrecto 2" xfId="45"/>
    <cellStyle name="Incorrecto 2 2" xfId="140"/>
    <cellStyle name="Incorrecto 3" xfId="170"/>
    <cellStyle name="Incorrecto 4" xfId="113"/>
    <cellStyle name="Millares 2" xfId="328"/>
    <cellStyle name="Millares 3" xfId="34"/>
    <cellStyle name="Millares 3 2" xfId="330"/>
    <cellStyle name="Moneda 2" xfId="26"/>
    <cellStyle name="Neutral 2" xfId="46"/>
    <cellStyle name="Neutral 2 2" xfId="141"/>
    <cellStyle name="Neutral 3" xfId="171"/>
    <cellStyle name="Neutral 4" xfId="112"/>
    <cellStyle name="Normal" xfId="0" builtinId="0"/>
    <cellStyle name="Normal 10" xfId="32"/>
    <cellStyle name="Normal 11" xfId="25"/>
    <cellStyle name="Normal 2" xfId="27"/>
    <cellStyle name="Normal 2 2" xfId="106"/>
    <cellStyle name="Normal 2 2 2" xfId="223"/>
    <cellStyle name="Normal 2 2 2 2" xfId="304"/>
    <cellStyle name="Normal 2 2 3" xfId="261"/>
    <cellStyle name="Normal 2 2 4" xfId="334"/>
    <cellStyle name="Normal 2 3" xfId="99"/>
    <cellStyle name="Normal 2 3 2" xfId="286"/>
    <cellStyle name="Normal 2 4" xfId="185"/>
    <cellStyle name="Normal 2 4 2" xfId="266"/>
    <cellStyle name="Normal 2 5" xfId="243"/>
    <cellStyle name="Normal 2 6" xfId="310"/>
    <cellStyle name="Normal 2 7" xfId="327"/>
    <cellStyle name="Normal 3" xfId="33"/>
    <cellStyle name="Normal 3 2" xfId="37"/>
    <cellStyle name="Normal 3 2 2" xfId="107"/>
    <cellStyle name="Normal 3 2 2 2" xfId="222"/>
    <cellStyle name="Normal 3 2 2 2 2" xfId="303"/>
    <cellStyle name="Normal 3 2 2 3" xfId="260"/>
    <cellStyle name="Normal 3 2 3" xfId="204"/>
    <cellStyle name="Normal 3 2 3 2" xfId="285"/>
    <cellStyle name="Normal 3 2 4" xfId="190"/>
    <cellStyle name="Normal 3 2 4 2" xfId="271"/>
    <cellStyle name="Normal 3 2 5" xfId="242"/>
    <cellStyle name="Normal 3 2 6" xfId="311"/>
    <cellStyle name="Normal 3 3" xfId="103"/>
    <cellStyle name="Normal 3 3 2" xfId="221"/>
    <cellStyle name="Normal 3 3 2 2" xfId="302"/>
    <cellStyle name="Normal 3 3 3" xfId="189"/>
    <cellStyle name="Normal 3 3 3 2" xfId="270"/>
    <cellStyle name="Normal 3 3 4" xfId="259"/>
    <cellStyle name="Normal 3 3 5" xfId="333"/>
    <cellStyle name="Normal 3 4" xfId="133"/>
    <cellStyle name="Normal 3 4 2" xfId="203"/>
    <cellStyle name="Normal 3 4 2 2" xfId="284"/>
    <cellStyle name="Normal 3 4 3" xfId="241"/>
    <cellStyle name="Normal 3 5" xfId="186"/>
    <cellStyle name="Normal 3 5 2" xfId="267"/>
    <cellStyle name="Normal 3 6" xfId="228"/>
    <cellStyle name="Normal 3 7" xfId="132"/>
    <cellStyle name="Normal 3 8" xfId="309"/>
    <cellStyle name="Normal 4" xfId="102"/>
    <cellStyle name="Normal 4 2" xfId="220"/>
    <cellStyle name="Normal 4 3" xfId="187"/>
    <cellStyle name="Normal 4 3 2" xfId="268"/>
    <cellStyle name="Normal 4 8" xfId="36"/>
    <cellStyle name="Normal 5" xfId="151"/>
    <cellStyle name="Normal 5 2" xfId="182"/>
    <cellStyle name="Normal 5 2 2" xfId="225"/>
    <cellStyle name="Normal 5 2 2 2" xfId="306"/>
    <cellStyle name="Normal 5 2 3" xfId="263"/>
    <cellStyle name="Normal 5 3" xfId="184"/>
    <cellStyle name="Normal 5 3 2" xfId="227"/>
    <cellStyle name="Normal 5 3 2 2" xfId="308"/>
    <cellStyle name="Normal 5 3 3" xfId="265"/>
    <cellStyle name="Normal 5 4" xfId="206"/>
    <cellStyle name="Normal 5 4 2" xfId="288"/>
    <cellStyle name="Normal 5 5" xfId="188"/>
    <cellStyle name="Normal 5 5 2" xfId="269"/>
    <cellStyle name="Normal 5 6" xfId="245"/>
    <cellStyle name="Normal 5 7" xfId="331"/>
    <cellStyle name="Normal 6" xfId="183"/>
    <cellStyle name="Normal 6 2" xfId="226"/>
    <cellStyle name="Normal 6 2 2" xfId="307"/>
    <cellStyle name="Normal 6 3" xfId="264"/>
    <cellStyle name="Normal 7" xfId="101"/>
    <cellStyle name="Normal 8" xfId="38"/>
    <cellStyle name="Normal 9" xfId="325"/>
    <cellStyle name="Notas 2" xfId="53"/>
    <cellStyle name="Notas 2 2" xfId="181"/>
    <cellStyle name="Notas 2 2 2" xfId="224"/>
    <cellStyle name="Notas 2 2 2 2" xfId="305"/>
    <cellStyle name="Notas 2 2 3" xfId="262"/>
    <cellStyle name="Notas 2 3" xfId="205"/>
    <cellStyle name="Notas 2 3 2" xfId="287"/>
    <cellStyle name="Notas 2 4" xfId="244"/>
    <cellStyle name="Notas 2 5" xfId="148"/>
    <cellStyle name="Notas 2 5 2" xfId="332"/>
    <cellStyle name="Notas 3" xfId="178"/>
    <cellStyle name="Notas 4" xfId="152"/>
    <cellStyle name="Notas 4 2" xfId="207"/>
    <cellStyle name="Notas 4 2 2" xfId="289"/>
    <cellStyle name="Notas 4 3" xfId="246"/>
    <cellStyle name="Notas 5" xfId="108"/>
    <cellStyle name="Notas 6" xfId="320"/>
    <cellStyle name="Porcentual 2" xfId="31"/>
    <cellStyle name="Salida 2" xfId="48"/>
    <cellStyle name="Salida 2 2" xfId="143"/>
    <cellStyle name="Salida 3" xfId="173"/>
    <cellStyle name="Salida 4" xfId="125"/>
    <cellStyle name="SAPBEXaggData" xfId="56"/>
    <cellStyle name="SAPBEXaggDataEmph" xfId="57"/>
    <cellStyle name="SAPBEXaggItem" xfId="58"/>
    <cellStyle name="SAPBEXaggItemX" xfId="59"/>
    <cellStyle name="SAPBEXchaText" xfId="60"/>
    <cellStyle name="SAPBEXexcBad7" xfId="61"/>
    <cellStyle name="SAPBEXexcBad8" xfId="62"/>
    <cellStyle name="SAPBEXexcBad9" xfId="63"/>
    <cellStyle name="SAPBEXexcCritical4" xfId="64"/>
    <cellStyle name="SAPBEXexcCritical5" xfId="65"/>
    <cellStyle name="SAPBEXexcCritical6" xfId="66"/>
    <cellStyle name="SAPBEXexcGood1" xfId="67"/>
    <cellStyle name="SAPBEXexcGood2" xfId="68"/>
    <cellStyle name="SAPBEXexcGood3" xfId="69"/>
    <cellStyle name="SAPBEXfilterDrill" xfId="70"/>
    <cellStyle name="SAPBEXfilterItem" xfId="71"/>
    <cellStyle name="SAPBEXfilterText" xfId="72"/>
    <cellStyle name="SAPBEXfilterText 2" xfId="127"/>
    <cellStyle name="SAPBEXformats" xfId="73"/>
    <cellStyle name="SAPBEXheaderItem" xfId="74"/>
    <cellStyle name="SAPBEXheaderItem 2" xfId="104"/>
    <cellStyle name="SAPBEXheaderItem 3" xfId="97"/>
    <cellStyle name="SAPBEXheaderText" xfId="75"/>
    <cellStyle name="SAPBEXheaderText 2" xfId="105"/>
    <cellStyle name="SAPBEXheaderText 3" xfId="98"/>
    <cellStyle name="SAPBEXHLevel0" xfId="76"/>
    <cellStyle name="SAPBEXHLevel0 2" xfId="315"/>
    <cellStyle name="SAPBEXHLevel0X" xfId="77"/>
    <cellStyle name="SAPBEXHLevel0X 2" xfId="316"/>
    <cellStyle name="SAPBEXHLevel1" xfId="78"/>
    <cellStyle name="SAPBEXHLevel1 2" xfId="319"/>
    <cellStyle name="SAPBEXHLevel1X" xfId="79"/>
    <cellStyle name="SAPBEXHLevel1X 2" xfId="321"/>
    <cellStyle name="SAPBEXHLevel2" xfId="80"/>
    <cellStyle name="SAPBEXHLevel2 2" xfId="313"/>
    <cellStyle name="SAPBEXHLevel2X" xfId="81"/>
    <cellStyle name="SAPBEXHLevel2X 2" xfId="312"/>
    <cellStyle name="SAPBEXHLevel3" xfId="82"/>
    <cellStyle name="SAPBEXHLevel3 2" xfId="128"/>
    <cellStyle name="SAPBEXHLevel3X" xfId="83"/>
    <cellStyle name="SAPBEXHLevel3X 2" xfId="326"/>
    <cellStyle name="SAPBEXinputData" xfId="84"/>
    <cellStyle name="SAPBEXinputData 2" xfId="124"/>
    <cellStyle name="SAPBEXinputData 2 2" xfId="336"/>
    <cellStyle name="SAPBEXinputData 3" xfId="335"/>
    <cellStyle name="SAPBEXresData" xfId="85"/>
    <cellStyle name="SAPBEXresDataEmph" xfId="86"/>
    <cellStyle name="SAPBEXresItem" xfId="87"/>
    <cellStyle name="SAPBEXresItemX" xfId="88"/>
    <cellStyle name="SAPBEXstdData" xfId="89"/>
    <cellStyle name="SAPBEXstdDataEmph" xfId="90"/>
    <cellStyle name="SAPBEXstdItem" xfId="91"/>
    <cellStyle name="SAPBEXstdItemX" xfId="92"/>
    <cellStyle name="SAPBEXtitle" xfId="93"/>
    <cellStyle name="SAPBEXtitle 2" xfId="129"/>
    <cellStyle name="SAPBEXundefined" xfId="94"/>
    <cellStyle name="Sheet Title" xfId="95"/>
    <cellStyle name="Texto de advertencia 2" xfId="52"/>
    <cellStyle name="Texto de advertencia 2 2" xfId="147"/>
    <cellStyle name="Texto de advertencia 3" xfId="177"/>
    <cellStyle name="Texto de advertencia 4" xfId="100"/>
    <cellStyle name="Texto explicativo 2" xfId="54"/>
    <cellStyle name="Texto explicativo 2 2" xfId="149"/>
    <cellStyle name="Texto explicativo 3" xfId="179"/>
    <cellStyle name="Texto explicativo 4" xfId="96"/>
    <cellStyle name="Título 1 2" xfId="135"/>
    <cellStyle name="Título 1 3" xfId="165"/>
    <cellStyle name="Título 1 4" xfId="39"/>
    <cellStyle name="Título 2 2" xfId="41"/>
    <cellStyle name="Título 2 2 2" xfId="136"/>
    <cellStyle name="Título 2 3" xfId="166"/>
    <cellStyle name="Título 2 4" xfId="116"/>
    <cellStyle name="Título 3 2" xfId="42"/>
    <cellStyle name="Título 3 2 2" xfId="137"/>
    <cellStyle name="Título 3 3" xfId="167"/>
    <cellStyle name="Título 3 4" xfId="115"/>
    <cellStyle name="Título 4" xfId="134"/>
    <cellStyle name="Título 5" xfId="117"/>
    <cellStyle name="Total 2" xfId="55"/>
    <cellStyle name="Total 2 2" xfId="150"/>
    <cellStyle name="Total 3" xfId="180"/>
    <cellStyle name="Total 4" xfId="119"/>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201.155.204.144/transparencia/IIITRIMESTRE2018.pdf" TargetMode="External"/><Relationship Id="rId2" Type="http://schemas.openxmlformats.org/officeDocument/2006/relationships/hyperlink" Target="http://201.155.204.144/transparencia/IIITRIMESTRE2018.pdf" TargetMode="External"/><Relationship Id="rId1" Type="http://schemas.openxmlformats.org/officeDocument/2006/relationships/hyperlink" Target="http://201.155.204.144/transparencia/IIITRIMESTRE2018.pdf" TargetMode="External"/><Relationship Id="rId4"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39"/>
  <sheetViews>
    <sheetView tabSelected="1" topLeftCell="A2" workbookViewId="0">
      <selection activeCell="D34" sqref="D34"/>
    </sheetView>
  </sheetViews>
  <sheetFormatPr baseColWidth="10" defaultColWidth="9.140625" defaultRowHeight="15" x14ac:dyDescent="0.25"/>
  <cols>
    <col min="1" max="1" width="8" bestFit="1" customWidth="1"/>
    <col min="2" max="2" width="36.42578125" bestFit="1" customWidth="1"/>
    <col min="3" max="3" width="38.5703125" bestFit="1" customWidth="1"/>
    <col min="4" max="4" width="57.5703125" bestFit="1" customWidth="1"/>
    <col min="5" max="5" width="58.5703125" bestFit="1" customWidth="1"/>
    <col min="6" max="6" width="58.42578125" bestFit="1" customWidth="1"/>
    <col min="7" max="7" width="81.7109375" bestFit="1" customWidth="1"/>
    <col min="8" max="8" width="83.28515625" bestFit="1" customWidth="1"/>
    <col min="9" max="9" width="84.5703125" bestFit="1" customWidth="1"/>
    <col min="10" max="10" width="87" bestFit="1" customWidth="1"/>
    <col min="11" max="11" width="84.5703125" bestFit="1" customWidth="1"/>
    <col min="12" max="12" width="81.42578125" bestFit="1" customWidth="1"/>
    <col min="13" max="13" width="81.5703125" bestFit="1" customWidth="1"/>
    <col min="14" max="14" width="50.5703125" bestFit="1" customWidth="1"/>
    <col min="15" max="15" width="61.42578125" bestFit="1" customWidth="1"/>
    <col min="16" max="16" width="73.140625" bestFit="1" customWidth="1"/>
    <col min="17" max="17" width="17.5703125" bestFit="1" customWidth="1"/>
    <col min="18" max="18" width="20.140625" bestFit="1" customWidth="1"/>
    <col min="19" max="19" width="8" bestFit="1" customWidth="1"/>
  </cols>
  <sheetData>
    <row r="1" spans="1:19" hidden="1" x14ac:dyDescent="0.25">
      <c r="A1" t="s">
        <v>0</v>
      </c>
    </row>
    <row r="2" spans="1:19" x14ac:dyDescent="0.25">
      <c r="A2" s="29" t="s">
        <v>1</v>
      </c>
      <c r="B2" s="30"/>
      <c r="C2" s="30"/>
      <c r="D2" s="29" t="s">
        <v>2</v>
      </c>
      <c r="E2" s="30"/>
      <c r="F2" s="30"/>
      <c r="G2" s="29" t="s">
        <v>3</v>
      </c>
      <c r="H2" s="30"/>
      <c r="I2" s="30"/>
    </row>
    <row r="3" spans="1:19" x14ac:dyDescent="0.25">
      <c r="A3" s="31" t="s">
        <v>4</v>
      </c>
      <c r="B3" s="30"/>
      <c r="C3" s="30"/>
      <c r="D3" s="31" t="s">
        <v>5</v>
      </c>
      <c r="E3" s="30"/>
      <c r="F3" s="30"/>
      <c r="G3" s="31" t="s">
        <v>6</v>
      </c>
      <c r="H3" s="30"/>
      <c r="I3" s="30"/>
    </row>
    <row r="4" spans="1:19" hidden="1" x14ac:dyDescent="0.25">
      <c r="A4" t="s">
        <v>7</v>
      </c>
      <c r="B4" t="s">
        <v>8</v>
      </c>
      <c r="C4" t="s">
        <v>8</v>
      </c>
      <c r="D4" t="s">
        <v>7</v>
      </c>
      <c r="E4" t="s">
        <v>7</v>
      </c>
      <c r="F4" t="s">
        <v>7</v>
      </c>
      <c r="G4" t="s">
        <v>7</v>
      </c>
      <c r="H4" t="s">
        <v>9</v>
      </c>
      <c r="I4" t="s">
        <v>9</v>
      </c>
      <c r="J4" t="s">
        <v>9</v>
      </c>
      <c r="K4" t="s">
        <v>9</v>
      </c>
      <c r="L4" t="s">
        <v>9</v>
      </c>
      <c r="M4" t="s">
        <v>9</v>
      </c>
      <c r="N4" t="s">
        <v>10</v>
      </c>
      <c r="O4" t="s">
        <v>11</v>
      </c>
      <c r="P4" t="s">
        <v>10</v>
      </c>
      <c r="Q4" t="s">
        <v>8</v>
      </c>
      <c r="R4" t="s">
        <v>12</v>
      </c>
      <c r="S4" t="s">
        <v>13</v>
      </c>
    </row>
    <row r="5" spans="1:19" hidden="1" x14ac:dyDescent="0.25">
      <c r="A5" t="s">
        <v>14</v>
      </c>
      <c r="B5" t="s">
        <v>15</v>
      </c>
      <c r="C5" t="s">
        <v>16</v>
      </c>
      <c r="D5" t="s">
        <v>17</v>
      </c>
      <c r="E5" t="s">
        <v>18</v>
      </c>
      <c r="F5" t="s">
        <v>19</v>
      </c>
      <c r="G5" t="s">
        <v>20</v>
      </c>
      <c r="H5" t="s">
        <v>21</v>
      </c>
      <c r="I5" t="s">
        <v>22</v>
      </c>
      <c r="J5" t="s">
        <v>23</v>
      </c>
      <c r="K5" t="s">
        <v>24</v>
      </c>
      <c r="L5" t="s">
        <v>25</v>
      </c>
      <c r="M5" t="s">
        <v>26</v>
      </c>
      <c r="N5" t="s">
        <v>27</v>
      </c>
      <c r="O5" t="s">
        <v>28</v>
      </c>
      <c r="P5" t="s">
        <v>29</v>
      </c>
      <c r="Q5" t="s">
        <v>30</v>
      </c>
      <c r="R5" t="s">
        <v>31</v>
      </c>
      <c r="S5" t="s">
        <v>32</v>
      </c>
    </row>
    <row r="6" spans="1:19" x14ac:dyDescent="0.25">
      <c r="A6" s="29" t="s">
        <v>33</v>
      </c>
      <c r="B6" s="30"/>
      <c r="C6" s="30"/>
      <c r="D6" s="30"/>
      <c r="E6" s="30"/>
      <c r="F6" s="30"/>
      <c r="G6" s="30"/>
      <c r="H6" s="30"/>
      <c r="I6" s="30"/>
      <c r="J6" s="30"/>
      <c r="K6" s="30"/>
      <c r="L6" s="30"/>
      <c r="M6" s="30"/>
      <c r="N6" s="30"/>
      <c r="O6" s="30"/>
      <c r="P6" s="30"/>
      <c r="Q6" s="30"/>
      <c r="R6" s="30"/>
      <c r="S6" s="30"/>
    </row>
    <row r="7" spans="1:19" ht="26.25" x14ac:dyDescent="0.25">
      <c r="A7" s="1" t="s">
        <v>34</v>
      </c>
      <c r="B7" s="1" t="s">
        <v>35</v>
      </c>
      <c r="C7" s="1" t="s">
        <v>36</v>
      </c>
      <c r="D7" s="1" t="s">
        <v>37</v>
      </c>
      <c r="E7" s="1" t="s">
        <v>38</v>
      </c>
      <c r="F7" s="1" t="s">
        <v>39</v>
      </c>
      <c r="G7" s="1" t="s">
        <v>40</v>
      </c>
      <c r="H7" s="1" t="s">
        <v>41</v>
      </c>
      <c r="I7" s="1" t="s">
        <v>42</v>
      </c>
      <c r="J7" s="1" t="s">
        <v>43</v>
      </c>
      <c r="K7" s="1" t="s">
        <v>44</v>
      </c>
      <c r="L7" s="1" t="s">
        <v>45</v>
      </c>
      <c r="M7" s="1" t="s">
        <v>46</v>
      </c>
      <c r="N7" s="1" t="s">
        <v>47</v>
      </c>
      <c r="O7" s="1" t="s">
        <v>48</v>
      </c>
      <c r="P7" s="1" t="s">
        <v>49</v>
      </c>
      <c r="Q7" s="1" t="s">
        <v>50</v>
      </c>
      <c r="R7" s="1" t="s">
        <v>51</v>
      </c>
      <c r="S7" s="1" t="s">
        <v>52</v>
      </c>
    </row>
    <row r="8" spans="1:19" s="2" customFormat="1" x14ac:dyDescent="0.25">
      <c r="A8" s="2">
        <v>2018</v>
      </c>
      <c r="B8" s="9">
        <v>43282</v>
      </c>
      <c r="C8" s="9">
        <v>43373</v>
      </c>
      <c r="D8" s="2">
        <v>1000</v>
      </c>
      <c r="E8" s="2" t="s">
        <v>56</v>
      </c>
      <c r="F8" s="11"/>
      <c r="G8" s="11"/>
      <c r="H8" s="13">
        <v>36016140</v>
      </c>
      <c r="I8" s="21">
        <v>36016140</v>
      </c>
      <c r="J8" s="21">
        <v>36016140</v>
      </c>
      <c r="K8" s="23">
        <v>23115118.129999999</v>
      </c>
      <c r="L8" s="25">
        <v>23115118.129999999</v>
      </c>
      <c r="M8" s="27">
        <v>23115118.129999999</v>
      </c>
      <c r="O8" s="28" t="s">
        <v>86</v>
      </c>
      <c r="P8" s="8" t="s">
        <v>85</v>
      </c>
      <c r="Q8" s="9">
        <v>43391</v>
      </c>
      <c r="R8" s="9">
        <v>43373</v>
      </c>
    </row>
    <row r="9" spans="1:19" x14ac:dyDescent="0.25">
      <c r="A9">
        <v>2018</v>
      </c>
      <c r="B9" s="9">
        <v>43282</v>
      </c>
      <c r="C9" s="9">
        <v>43373</v>
      </c>
      <c r="D9" s="3"/>
      <c r="E9" s="3"/>
      <c r="F9" s="17">
        <v>1100</v>
      </c>
      <c r="G9" s="12" t="s">
        <v>57</v>
      </c>
      <c r="H9" s="11">
        <v>24783743.609999999</v>
      </c>
      <c r="I9" s="20">
        <v>24783743.609999999</v>
      </c>
      <c r="J9" s="20">
        <v>24783743.609999999</v>
      </c>
      <c r="K9" s="22">
        <v>14972591.16</v>
      </c>
      <c r="L9" s="24">
        <v>14972591.16</v>
      </c>
      <c r="M9" s="26">
        <v>14972591.16</v>
      </c>
      <c r="O9" s="28" t="s">
        <v>86</v>
      </c>
      <c r="P9" s="8" t="s">
        <v>85</v>
      </c>
      <c r="Q9" s="9">
        <v>43391</v>
      </c>
      <c r="R9" s="9">
        <v>43373</v>
      </c>
    </row>
    <row r="10" spans="1:19" x14ac:dyDescent="0.25">
      <c r="A10">
        <v>2018</v>
      </c>
      <c r="B10" s="9">
        <v>43282</v>
      </c>
      <c r="C10" s="9">
        <v>43373</v>
      </c>
      <c r="D10" s="3"/>
      <c r="E10" s="3"/>
      <c r="F10" s="17">
        <v>1200</v>
      </c>
      <c r="G10" s="12" t="s">
        <v>58</v>
      </c>
      <c r="H10" s="11">
        <v>584040.1</v>
      </c>
      <c r="I10" s="20">
        <v>584040.1</v>
      </c>
      <c r="J10" s="20">
        <v>584040.1</v>
      </c>
      <c r="K10" s="22">
        <v>308467.19</v>
      </c>
      <c r="L10" s="24">
        <v>308467.19</v>
      </c>
      <c r="M10" s="26">
        <v>308467.19</v>
      </c>
      <c r="O10" s="28" t="s">
        <v>86</v>
      </c>
      <c r="P10" s="8" t="s">
        <v>85</v>
      </c>
      <c r="Q10" s="9">
        <v>43391</v>
      </c>
      <c r="R10" s="9">
        <v>43373</v>
      </c>
    </row>
    <row r="11" spans="1:19" x14ac:dyDescent="0.25">
      <c r="A11">
        <v>2018</v>
      </c>
      <c r="B11" s="9">
        <v>43282</v>
      </c>
      <c r="C11" s="9">
        <v>43373</v>
      </c>
      <c r="D11" s="4"/>
      <c r="E11" s="4"/>
      <c r="F11" s="18">
        <v>1300</v>
      </c>
      <c r="G11" s="12" t="s">
        <v>59</v>
      </c>
      <c r="H11" s="11">
        <v>10648356.289999999</v>
      </c>
      <c r="I11" s="20">
        <v>10648356.289999999</v>
      </c>
      <c r="J11" s="20">
        <v>10648356.289999999</v>
      </c>
      <c r="K11" s="22">
        <v>7834059.7800000003</v>
      </c>
      <c r="L11" s="24">
        <v>7834059.7800000003</v>
      </c>
      <c r="M11" s="26">
        <v>7834059.7800000003</v>
      </c>
      <c r="O11" s="28" t="s">
        <v>86</v>
      </c>
      <c r="P11" s="8" t="s">
        <v>85</v>
      </c>
      <c r="Q11" s="9">
        <v>43391</v>
      </c>
      <c r="R11" s="9">
        <v>43373</v>
      </c>
    </row>
    <row r="12" spans="1:19" s="2" customFormat="1" x14ac:dyDescent="0.25">
      <c r="A12" s="2">
        <v>2018</v>
      </c>
      <c r="B12" s="9">
        <v>43282</v>
      </c>
      <c r="C12" s="9">
        <v>43373</v>
      </c>
      <c r="D12" s="5">
        <v>2000</v>
      </c>
      <c r="E12" s="6" t="s">
        <v>53</v>
      </c>
      <c r="F12" s="11"/>
      <c r="G12" s="11"/>
      <c r="H12" s="13">
        <v>2487000</v>
      </c>
      <c r="I12" s="21">
        <v>3362721</v>
      </c>
      <c r="J12" s="21">
        <v>3362721</v>
      </c>
      <c r="K12" s="23">
        <v>2284899.6399999997</v>
      </c>
      <c r="L12" s="25">
        <v>2284899.6399999997</v>
      </c>
      <c r="M12" s="27">
        <v>2165134.94</v>
      </c>
      <c r="O12" s="28" t="s">
        <v>86</v>
      </c>
      <c r="P12" s="2" t="s">
        <v>85</v>
      </c>
      <c r="Q12" s="9">
        <v>43391</v>
      </c>
      <c r="R12" s="9">
        <v>43373</v>
      </c>
    </row>
    <row r="13" spans="1:19" x14ac:dyDescent="0.25">
      <c r="A13">
        <v>2018</v>
      </c>
      <c r="B13" s="9">
        <v>43282</v>
      </c>
      <c r="C13" s="9">
        <v>43373</v>
      </c>
      <c r="D13" s="4"/>
      <c r="E13" s="4"/>
      <c r="F13" s="18">
        <v>2100</v>
      </c>
      <c r="G13" s="12" t="s">
        <v>60</v>
      </c>
      <c r="H13" s="11">
        <v>1675040</v>
      </c>
      <c r="I13" s="20">
        <v>1793603</v>
      </c>
      <c r="J13" s="20">
        <v>1793603</v>
      </c>
      <c r="K13" s="22">
        <v>1132030.2499999998</v>
      </c>
      <c r="L13" s="24">
        <v>1132030.2499999998</v>
      </c>
      <c r="M13" s="26">
        <v>1078657.02</v>
      </c>
      <c r="O13" s="28" t="s">
        <v>86</v>
      </c>
      <c r="P13" s="8" t="s">
        <v>85</v>
      </c>
      <c r="Q13" s="9">
        <v>43391</v>
      </c>
      <c r="R13" s="9">
        <v>43373</v>
      </c>
    </row>
    <row r="14" spans="1:19" s="8" customFormat="1" ht="15.75" customHeight="1" x14ac:dyDescent="0.25">
      <c r="A14" s="8">
        <v>2018</v>
      </c>
      <c r="B14" s="9">
        <v>43282</v>
      </c>
      <c r="C14" s="9">
        <v>43373</v>
      </c>
      <c r="D14" s="10"/>
      <c r="E14" s="10"/>
      <c r="F14" s="19">
        <v>2200</v>
      </c>
      <c r="G14" s="16" t="s">
        <v>61</v>
      </c>
      <c r="H14" s="11">
        <v>59960</v>
      </c>
      <c r="I14" s="20">
        <v>96611.22</v>
      </c>
      <c r="J14" s="20">
        <v>96611.22</v>
      </c>
      <c r="K14" s="22">
        <v>83848</v>
      </c>
      <c r="L14" s="24">
        <v>83848</v>
      </c>
      <c r="M14" s="26">
        <v>61018.39</v>
      </c>
      <c r="O14" s="28" t="s">
        <v>86</v>
      </c>
      <c r="P14" s="8" t="s">
        <v>85</v>
      </c>
      <c r="Q14" s="9">
        <v>43391</v>
      </c>
      <c r="R14" s="9">
        <v>43373</v>
      </c>
    </row>
    <row r="15" spans="1:19" s="8" customFormat="1" x14ac:dyDescent="0.25">
      <c r="A15" s="8">
        <v>2018</v>
      </c>
      <c r="B15" s="9">
        <v>43282</v>
      </c>
      <c r="C15" s="9">
        <v>43373</v>
      </c>
      <c r="F15" s="19">
        <v>2400</v>
      </c>
      <c r="G15" s="16" t="s">
        <v>62</v>
      </c>
      <c r="H15" s="11">
        <v>0</v>
      </c>
      <c r="I15" s="20">
        <v>14111.5</v>
      </c>
      <c r="J15" s="20">
        <v>14111.5</v>
      </c>
      <c r="K15" s="22">
        <v>2967.9</v>
      </c>
      <c r="L15" s="24">
        <v>2967.9</v>
      </c>
      <c r="M15" s="26">
        <v>2423.36</v>
      </c>
      <c r="O15" s="28" t="s">
        <v>86</v>
      </c>
      <c r="P15" s="8" t="s">
        <v>85</v>
      </c>
      <c r="Q15" s="9">
        <v>43391</v>
      </c>
      <c r="R15" s="9">
        <v>43373</v>
      </c>
    </row>
    <row r="16" spans="1:19" s="8" customFormat="1" x14ac:dyDescent="0.25">
      <c r="A16" s="8">
        <v>2018</v>
      </c>
      <c r="B16" s="9">
        <v>43282</v>
      </c>
      <c r="C16" s="9">
        <v>43373</v>
      </c>
      <c r="D16" s="10"/>
      <c r="E16" s="10"/>
      <c r="F16" s="19">
        <v>2500</v>
      </c>
      <c r="G16" s="16" t="s">
        <v>63</v>
      </c>
      <c r="H16" s="11">
        <v>2000</v>
      </c>
      <c r="I16" s="20">
        <v>3983</v>
      </c>
      <c r="J16" s="20">
        <v>3983</v>
      </c>
      <c r="K16" s="22">
        <v>1982.85</v>
      </c>
      <c r="L16" s="24">
        <v>1982.85</v>
      </c>
      <c r="M16" s="26">
        <v>0</v>
      </c>
      <c r="O16" s="28" t="s">
        <v>86</v>
      </c>
      <c r="P16" s="8" t="s">
        <v>85</v>
      </c>
      <c r="Q16" s="9">
        <v>43391</v>
      </c>
      <c r="R16" s="9">
        <v>43373</v>
      </c>
    </row>
    <row r="17" spans="1:18" x14ac:dyDescent="0.25">
      <c r="A17">
        <v>2018</v>
      </c>
      <c r="B17" s="9">
        <v>43282</v>
      </c>
      <c r="C17" s="9">
        <v>43373</v>
      </c>
      <c r="D17" s="4"/>
      <c r="E17" s="4"/>
      <c r="F17" s="19">
        <v>2600</v>
      </c>
      <c r="G17" s="12" t="s">
        <v>64</v>
      </c>
      <c r="H17" s="11">
        <v>600000</v>
      </c>
      <c r="I17" s="20">
        <v>1304412.28</v>
      </c>
      <c r="J17" s="20">
        <v>1304412.28</v>
      </c>
      <c r="K17" s="22">
        <v>1020911.56</v>
      </c>
      <c r="L17" s="24">
        <v>1020911.56</v>
      </c>
      <c r="M17" s="26">
        <v>987886.42</v>
      </c>
      <c r="O17" s="28" t="s">
        <v>86</v>
      </c>
      <c r="P17" s="8" t="s">
        <v>85</v>
      </c>
      <c r="Q17" s="9">
        <v>43391</v>
      </c>
      <c r="R17" s="9">
        <v>43373</v>
      </c>
    </row>
    <row r="18" spans="1:18" x14ac:dyDescent="0.25">
      <c r="A18">
        <v>2018</v>
      </c>
      <c r="B18" s="9">
        <v>43282</v>
      </c>
      <c r="C18" s="9">
        <v>43373</v>
      </c>
      <c r="D18" s="4"/>
      <c r="E18" s="4"/>
      <c r="F18" s="19">
        <v>2700</v>
      </c>
      <c r="G18" s="12" t="s">
        <v>65</v>
      </c>
      <c r="H18" s="11">
        <v>80000</v>
      </c>
      <c r="I18" s="20">
        <v>80000</v>
      </c>
      <c r="J18" s="20">
        <v>80000</v>
      </c>
      <c r="K18" s="22">
        <v>13536.1</v>
      </c>
      <c r="L18" s="24">
        <v>13536.1</v>
      </c>
      <c r="M18" s="26">
        <v>13536.1</v>
      </c>
      <c r="O18" s="28" t="s">
        <v>86</v>
      </c>
      <c r="P18" s="8" t="s">
        <v>85</v>
      </c>
      <c r="Q18" s="9">
        <v>43391</v>
      </c>
      <c r="R18" s="9">
        <v>43373</v>
      </c>
    </row>
    <row r="19" spans="1:18" x14ac:dyDescent="0.25">
      <c r="A19">
        <v>2018</v>
      </c>
      <c r="B19" s="9">
        <v>43282</v>
      </c>
      <c r="C19" s="9">
        <v>43373</v>
      </c>
      <c r="D19" s="4"/>
      <c r="E19" s="4"/>
      <c r="F19" s="19">
        <v>2800</v>
      </c>
      <c r="G19" s="12" t="s">
        <v>66</v>
      </c>
      <c r="H19" s="11"/>
      <c r="I19" s="20"/>
      <c r="J19" s="20"/>
      <c r="K19" s="22"/>
      <c r="L19" s="24"/>
      <c r="M19" s="26"/>
      <c r="O19" s="28" t="s">
        <v>86</v>
      </c>
      <c r="P19" s="8" t="s">
        <v>85</v>
      </c>
      <c r="Q19" s="9">
        <v>43391</v>
      </c>
      <c r="R19" s="9">
        <v>43373</v>
      </c>
    </row>
    <row r="20" spans="1:18" x14ac:dyDescent="0.25">
      <c r="A20">
        <v>2018</v>
      </c>
      <c r="B20" s="9">
        <v>43282</v>
      </c>
      <c r="C20" s="9">
        <v>43373</v>
      </c>
      <c r="D20" s="4"/>
      <c r="E20" s="4"/>
      <c r="F20" s="19">
        <v>2900</v>
      </c>
      <c r="G20" s="12" t="s">
        <v>67</v>
      </c>
      <c r="H20" s="11">
        <v>70000</v>
      </c>
      <c r="I20" s="20">
        <v>70000</v>
      </c>
      <c r="J20" s="20">
        <v>70000</v>
      </c>
      <c r="K20" s="22">
        <v>29622.98</v>
      </c>
      <c r="L20" s="24">
        <v>29622.98</v>
      </c>
      <c r="M20" s="26">
        <v>21613.65</v>
      </c>
      <c r="O20" s="28" t="s">
        <v>86</v>
      </c>
      <c r="P20" s="8" t="s">
        <v>85</v>
      </c>
      <c r="Q20" s="9">
        <v>43391</v>
      </c>
      <c r="R20" s="9">
        <v>43373</v>
      </c>
    </row>
    <row r="21" spans="1:18" s="2" customFormat="1" x14ac:dyDescent="0.25">
      <c r="A21" s="2">
        <v>2018</v>
      </c>
      <c r="B21" s="9">
        <v>43282</v>
      </c>
      <c r="C21" s="9">
        <v>43373</v>
      </c>
      <c r="D21" s="7">
        <v>3000</v>
      </c>
      <c r="E21" s="7" t="s">
        <v>54</v>
      </c>
      <c r="F21" s="11"/>
      <c r="G21" s="11"/>
      <c r="H21" s="13">
        <v>12891200</v>
      </c>
      <c r="I21" s="21">
        <v>34121356.030000001</v>
      </c>
      <c r="J21" s="21">
        <v>34121356.030000001</v>
      </c>
      <c r="K21" s="23">
        <v>23202330.210000001</v>
      </c>
      <c r="L21" s="25">
        <v>23202330.210000001</v>
      </c>
      <c r="M21" s="27">
        <v>22274781.379999999</v>
      </c>
      <c r="O21" s="28" t="s">
        <v>86</v>
      </c>
      <c r="P21" s="2" t="s">
        <v>85</v>
      </c>
      <c r="Q21" s="9">
        <v>43391</v>
      </c>
      <c r="R21" s="9">
        <v>43373</v>
      </c>
    </row>
    <row r="22" spans="1:18" s="8" customFormat="1" x14ac:dyDescent="0.25">
      <c r="A22" s="8">
        <v>2018</v>
      </c>
      <c r="B22" s="9">
        <v>43282</v>
      </c>
      <c r="C22" s="9">
        <v>43373</v>
      </c>
      <c r="D22" s="10"/>
      <c r="E22" s="10"/>
      <c r="F22" s="19">
        <v>3100</v>
      </c>
      <c r="G22" s="16" t="s">
        <v>68</v>
      </c>
      <c r="H22" s="11">
        <v>775000</v>
      </c>
      <c r="I22" s="20">
        <v>1121647.45</v>
      </c>
      <c r="J22" s="20">
        <v>1121647.45</v>
      </c>
      <c r="K22" s="22">
        <v>873769.33</v>
      </c>
      <c r="L22" s="24">
        <v>873769.33</v>
      </c>
      <c r="M22" s="26">
        <v>843776.53</v>
      </c>
      <c r="O22" s="28" t="s">
        <v>86</v>
      </c>
      <c r="P22" s="8" t="s">
        <v>85</v>
      </c>
      <c r="Q22" s="9">
        <v>43391</v>
      </c>
      <c r="R22" s="9">
        <v>43373</v>
      </c>
    </row>
    <row r="23" spans="1:18" s="8" customFormat="1" x14ac:dyDescent="0.25">
      <c r="A23" s="8">
        <v>2018</v>
      </c>
      <c r="B23" s="9">
        <v>43282</v>
      </c>
      <c r="C23" s="9">
        <v>43373</v>
      </c>
      <c r="D23" s="10"/>
      <c r="E23" s="10"/>
      <c r="F23" s="19">
        <v>3200</v>
      </c>
      <c r="G23" s="16" t="s">
        <v>69</v>
      </c>
      <c r="H23" s="11">
        <v>1100000</v>
      </c>
      <c r="I23" s="20">
        <v>1145071.97</v>
      </c>
      <c r="J23" s="20">
        <v>1145071.97</v>
      </c>
      <c r="K23" s="22">
        <v>260544.74</v>
      </c>
      <c r="L23" s="24">
        <v>260544.74</v>
      </c>
      <c r="M23" s="26">
        <v>254419.74</v>
      </c>
      <c r="O23" s="28" t="s">
        <v>86</v>
      </c>
      <c r="P23" s="8" t="s">
        <v>85</v>
      </c>
      <c r="Q23" s="9">
        <v>43391</v>
      </c>
      <c r="R23" s="9">
        <v>43373</v>
      </c>
    </row>
    <row r="24" spans="1:18" s="8" customFormat="1" x14ac:dyDescent="0.25">
      <c r="A24" s="8">
        <v>2018</v>
      </c>
      <c r="B24" s="9">
        <v>43282</v>
      </c>
      <c r="C24" s="9">
        <v>43373</v>
      </c>
      <c r="D24" s="10"/>
      <c r="E24" s="10"/>
      <c r="F24" s="19">
        <v>3300</v>
      </c>
      <c r="G24" s="16" t="s">
        <v>70</v>
      </c>
      <c r="H24" s="11">
        <v>6726200</v>
      </c>
      <c r="I24" s="20">
        <v>25717813.799999997</v>
      </c>
      <c r="J24" s="20">
        <v>25717813.799999997</v>
      </c>
      <c r="K24" s="22">
        <v>18473123.870000001</v>
      </c>
      <c r="L24" s="24">
        <v>18473123.870000001</v>
      </c>
      <c r="M24" s="26">
        <v>17755248.32</v>
      </c>
      <c r="O24" s="28" t="s">
        <v>86</v>
      </c>
      <c r="P24" s="8" t="s">
        <v>85</v>
      </c>
      <c r="Q24" s="9">
        <v>43391</v>
      </c>
      <c r="R24" s="9">
        <v>43373</v>
      </c>
    </row>
    <row r="25" spans="1:18" s="8" customFormat="1" x14ac:dyDescent="0.25">
      <c r="A25" s="8">
        <v>2018</v>
      </c>
      <c r="B25" s="9">
        <v>43282</v>
      </c>
      <c r="C25" s="9">
        <v>43373</v>
      </c>
      <c r="F25" s="19">
        <v>3400</v>
      </c>
      <c r="G25" s="16" t="s">
        <v>71</v>
      </c>
      <c r="H25" s="11">
        <v>640000</v>
      </c>
      <c r="I25" s="20">
        <v>778029.14</v>
      </c>
      <c r="J25" s="20">
        <v>778029.14</v>
      </c>
      <c r="K25" s="22">
        <v>414223.47000000003</v>
      </c>
      <c r="L25" s="24">
        <v>414223.47000000003</v>
      </c>
      <c r="M25" s="26">
        <v>407727.47000000003</v>
      </c>
      <c r="O25" s="28" t="s">
        <v>86</v>
      </c>
      <c r="P25" s="8" t="s">
        <v>85</v>
      </c>
      <c r="Q25" s="9">
        <v>43391</v>
      </c>
      <c r="R25" s="9">
        <v>43373</v>
      </c>
    </row>
    <row r="26" spans="1:18" s="8" customFormat="1" x14ac:dyDescent="0.25">
      <c r="A26" s="8">
        <v>2018</v>
      </c>
      <c r="B26" s="9">
        <v>43282</v>
      </c>
      <c r="C26" s="9">
        <v>43373</v>
      </c>
      <c r="D26" s="10"/>
      <c r="E26" s="10"/>
      <c r="F26" s="19">
        <v>3500</v>
      </c>
      <c r="G26" s="16" t="s">
        <v>72</v>
      </c>
      <c r="H26" s="11">
        <v>2175000</v>
      </c>
      <c r="I26" s="20">
        <v>3423828.99</v>
      </c>
      <c r="J26" s="20">
        <v>3423828.99</v>
      </c>
      <c r="K26" s="22">
        <v>2108675.6999999997</v>
      </c>
      <c r="L26" s="24">
        <v>2108675.6999999997</v>
      </c>
      <c r="M26" s="26">
        <v>2000604.05</v>
      </c>
      <c r="O26" s="28" t="s">
        <v>86</v>
      </c>
      <c r="P26" s="8" t="s">
        <v>85</v>
      </c>
      <c r="Q26" s="9">
        <v>43391</v>
      </c>
      <c r="R26" s="9">
        <v>43373</v>
      </c>
    </row>
    <row r="27" spans="1:18" s="8" customFormat="1" x14ac:dyDescent="0.25">
      <c r="A27" s="8">
        <v>2018</v>
      </c>
      <c r="B27" s="9">
        <v>43282</v>
      </c>
      <c r="C27" s="9">
        <v>43373</v>
      </c>
      <c r="D27" s="10"/>
      <c r="E27" s="10"/>
      <c r="F27" s="19">
        <v>3700</v>
      </c>
      <c r="G27" s="16" t="s">
        <v>73</v>
      </c>
      <c r="H27" s="11">
        <v>1275000</v>
      </c>
      <c r="I27" s="20">
        <v>1323863</v>
      </c>
      <c r="J27" s="20">
        <v>1323863</v>
      </c>
      <c r="K27" s="22">
        <v>742182.9</v>
      </c>
      <c r="L27" s="24">
        <v>742182.9</v>
      </c>
      <c r="M27" s="26">
        <v>737712.9</v>
      </c>
      <c r="O27" s="28" t="s">
        <v>86</v>
      </c>
      <c r="P27" s="8" t="s">
        <v>85</v>
      </c>
      <c r="Q27" s="9">
        <v>43391</v>
      </c>
      <c r="R27" s="9">
        <v>43373</v>
      </c>
    </row>
    <row r="28" spans="1:18" s="8" customFormat="1" x14ac:dyDescent="0.25">
      <c r="A28" s="8">
        <v>2018</v>
      </c>
      <c r="B28" s="9">
        <v>43282</v>
      </c>
      <c r="C28" s="9">
        <v>43373</v>
      </c>
      <c r="D28" s="10"/>
      <c r="E28" s="10"/>
      <c r="F28" s="19">
        <v>3800</v>
      </c>
      <c r="G28" s="16" t="s">
        <v>74</v>
      </c>
      <c r="H28" s="11">
        <v>100000</v>
      </c>
      <c r="I28" s="20">
        <v>100000</v>
      </c>
      <c r="J28" s="20">
        <v>100000</v>
      </c>
      <c r="K28" s="22">
        <v>24354.35</v>
      </c>
      <c r="L28" s="24">
        <v>24354.35</v>
      </c>
      <c r="M28" s="26">
        <v>23800.35</v>
      </c>
      <c r="O28" s="28" t="s">
        <v>86</v>
      </c>
      <c r="P28" s="8" t="s">
        <v>85</v>
      </c>
      <c r="Q28" s="9">
        <v>43391</v>
      </c>
      <c r="R28" s="9">
        <v>43373</v>
      </c>
    </row>
    <row r="29" spans="1:18" s="8" customFormat="1" x14ac:dyDescent="0.25">
      <c r="A29" s="8">
        <v>2018</v>
      </c>
      <c r="B29" s="9">
        <v>43282</v>
      </c>
      <c r="C29" s="9">
        <v>43373</v>
      </c>
      <c r="D29" s="10"/>
      <c r="E29" s="10"/>
      <c r="F29" s="19">
        <v>3900</v>
      </c>
      <c r="G29" s="16" t="s">
        <v>75</v>
      </c>
      <c r="H29" s="11">
        <v>100000</v>
      </c>
      <c r="I29" s="20">
        <v>511101.68</v>
      </c>
      <c r="J29" s="20">
        <v>511101.68</v>
      </c>
      <c r="K29" s="22">
        <v>305455.84999999998</v>
      </c>
      <c r="L29" s="24">
        <v>305455.84999999998</v>
      </c>
      <c r="M29" s="26">
        <v>251492.02</v>
      </c>
      <c r="O29" s="28" t="s">
        <v>86</v>
      </c>
      <c r="P29" s="8" t="s">
        <v>85</v>
      </c>
      <c r="Q29" s="9">
        <v>43391</v>
      </c>
      <c r="R29" s="9">
        <v>43373</v>
      </c>
    </row>
    <row r="30" spans="1:18" s="8" customFormat="1" x14ac:dyDescent="0.25">
      <c r="A30" s="8">
        <v>2018</v>
      </c>
      <c r="B30" s="9">
        <v>43282</v>
      </c>
      <c r="C30" s="9">
        <v>43373</v>
      </c>
      <c r="D30" s="5">
        <v>5000</v>
      </c>
      <c r="E30" s="5" t="s">
        <v>76</v>
      </c>
      <c r="F30" s="11"/>
      <c r="G30" s="11"/>
      <c r="H30" s="13">
        <v>1490000</v>
      </c>
      <c r="I30" s="21">
        <v>47203026.039999999</v>
      </c>
      <c r="J30" s="21">
        <v>47203026.039999999</v>
      </c>
      <c r="K30" s="23">
        <v>27353733.760000002</v>
      </c>
      <c r="L30" s="25">
        <v>27353733.760000002</v>
      </c>
      <c r="M30" s="27">
        <v>27353733.760000002</v>
      </c>
      <c r="O30" s="28" t="s">
        <v>86</v>
      </c>
      <c r="P30" s="8" t="s">
        <v>85</v>
      </c>
      <c r="Q30" s="9">
        <v>43391</v>
      </c>
      <c r="R30" s="9">
        <v>43373</v>
      </c>
    </row>
    <row r="31" spans="1:18" s="2" customFormat="1" x14ac:dyDescent="0.25">
      <c r="A31" s="2">
        <v>2018</v>
      </c>
      <c r="B31" s="9">
        <v>43282</v>
      </c>
      <c r="C31" s="9">
        <v>43373</v>
      </c>
      <c r="F31" s="19">
        <v>5100</v>
      </c>
      <c r="G31" s="16" t="s">
        <v>77</v>
      </c>
      <c r="H31" s="11">
        <v>615000</v>
      </c>
      <c r="I31" s="20">
        <v>46328026.039999999</v>
      </c>
      <c r="J31" s="20">
        <v>46328026.039999999</v>
      </c>
      <c r="K31" s="22">
        <v>27353733.760000002</v>
      </c>
      <c r="L31" s="24">
        <v>27353733.760000002</v>
      </c>
      <c r="M31" s="26">
        <v>27353733.760000002</v>
      </c>
      <c r="O31" s="28" t="s">
        <v>86</v>
      </c>
      <c r="P31" s="2" t="s">
        <v>85</v>
      </c>
      <c r="Q31" s="9">
        <v>43391</v>
      </c>
      <c r="R31" s="9">
        <v>43373</v>
      </c>
    </row>
    <row r="32" spans="1:18" s="8" customFormat="1" x14ac:dyDescent="0.25">
      <c r="A32" s="8">
        <v>2018</v>
      </c>
      <c r="B32" s="9">
        <v>43282</v>
      </c>
      <c r="C32" s="9">
        <v>43373</v>
      </c>
      <c r="D32" s="10"/>
      <c r="E32" s="10"/>
      <c r="F32" s="19">
        <v>5200</v>
      </c>
      <c r="G32" s="16" t="s">
        <v>78</v>
      </c>
      <c r="H32" s="11">
        <v>94000</v>
      </c>
      <c r="I32" s="20">
        <v>94000</v>
      </c>
      <c r="J32" s="20">
        <v>94000</v>
      </c>
      <c r="K32" s="22">
        <v>0</v>
      </c>
      <c r="L32" s="24">
        <v>0</v>
      </c>
      <c r="M32" s="26">
        <v>0</v>
      </c>
      <c r="O32" s="28" t="s">
        <v>86</v>
      </c>
      <c r="P32" s="8" t="s">
        <v>85</v>
      </c>
      <c r="Q32" s="9">
        <v>43391</v>
      </c>
      <c r="R32" s="9">
        <v>43373</v>
      </c>
    </row>
    <row r="33" spans="1:18" s="8" customFormat="1" x14ac:dyDescent="0.25">
      <c r="A33" s="8">
        <v>2018</v>
      </c>
      <c r="B33" s="9">
        <v>43282</v>
      </c>
      <c r="C33" s="9">
        <v>43373</v>
      </c>
      <c r="D33" s="10"/>
      <c r="E33" s="10"/>
      <c r="F33" s="19">
        <v>5400</v>
      </c>
      <c r="G33" s="16" t="s">
        <v>79</v>
      </c>
      <c r="H33" s="11">
        <v>536000</v>
      </c>
      <c r="I33" s="20">
        <v>536000</v>
      </c>
      <c r="J33" s="20">
        <v>536000</v>
      </c>
      <c r="K33" s="22">
        <v>0</v>
      </c>
      <c r="L33" s="24">
        <v>0</v>
      </c>
      <c r="M33" s="26">
        <v>0</v>
      </c>
      <c r="O33" s="28" t="s">
        <v>86</v>
      </c>
      <c r="P33" s="8" t="s">
        <v>85</v>
      </c>
      <c r="Q33" s="9">
        <v>43391</v>
      </c>
      <c r="R33" s="9">
        <v>43373</v>
      </c>
    </row>
    <row r="34" spans="1:18" s="8" customFormat="1" x14ac:dyDescent="0.25">
      <c r="A34" s="8">
        <v>2018</v>
      </c>
      <c r="B34" s="9">
        <v>43282</v>
      </c>
      <c r="C34" s="9">
        <v>43373</v>
      </c>
      <c r="F34" s="19">
        <v>5600</v>
      </c>
      <c r="G34" s="16" t="s">
        <v>80</v>
      </c>
      <c r="H34" s="11">
        <v>95000</v>
      </c>
      <c r="I34" s="20">
        <v>95000</v>
      </c>
      <c r="J34" s="20">
        <v>95000</v>
      </c>
      <c r="K34" s="22">
        <v>0</v>
      </c>
      <c r="L34" s="24">
        <v>0</v>
      </c>
      <c r="M34" s="26">
        <v>0</v>
      </c>
      <c r="O34" s="28" t="s">
        <v>86</v>
      </c>
      <c r="P34" s="8" t="s">
        <v>85</v>
      </c>
      <c r="Q34" s="9">
        <v>43391</v>
      </c>
      <c r="R34" s="9">
        <v>43373</v>
      </c>
    </row>
    <row r="35" spans="1:18" s="8" customFormat="1" x14ac:dyDescent="0.25">
      <c r="A35" s="8">
        <v>2018</v>
      </c>
      <c r="B35" s="9">
        <v>43282</v>
      </c>
      <c r="C35" s="9">
        <v>43373</v>
      </c>
      <c r="F35" s="19">
        <v>5900</v>
      </c>
      <c r="G35" s="16" t="s">
        <v>81</v>
      </c>
      <c r="H35" s="11">
        <v>150000</v>
      </c>
      <c r="I35" s="20">
        <v>150000</v>
      </c>
      <c r="J35" s="20">
        <v>150000</v>
      </c>
      <c r="K35" s="22">
        <v>0</v>
      </c>
      <c r="L35" s="24">
        <v>0</v>
      </c>
      <c r="M35" s="26">
        <v>0</v>
      </c>
      <c r="O35" s="28" t="s">
        <v>86</v>
      </c>
      <c r="P35" s="8" t="s">
        <v>85</v>
      </c>
      <c r="Q35" s="9">
        <v>43391</v>
      </c>
      <c r="R35" s="9">
        <v>43373</v>
      </c>
    </row>
    <row r="36" spans="1:18" s="8" customFormat="1" x14ac:dyDescent="0.25">
      <c r="A36" s="8">
        <v>2018</v>
      </c>
      <c r="B36" s="9">
        <v>43282</v>
      </c>
      <c r="C36" s="9">
        <v>43373</v>
      </c>
      <c r="D36" s="5">
        <v>6000</v>
      </c>
      <c r="E36" s="6" t="s">
        <v>55</v>
      </c>
      <c r="F36" s="15"/>
      <c r="G36" s="14"/>
      <c r="H36" s="13">
        <v>816497655</v>
      </c>
      <c r="I36" s="21">
        <v>1076370809.45</v>
      </c>
      <c r="J36" s="21">
        <v>1076370809.45</v>
      </c>
      <c r="K36" s="23">
        <v>470038003.08999997</v>
      </c>
      <c r="L36" s="25">
        <v>470038003.08999997</v>
      </c>
      <c r="M36" s="27">
        <v>445229737.93000001</v>
      </c>
      <c r="O36" s="28" t="s">
        <v>86</v>
      </c>
      <c r="P36" s="8" t="s">
        <v>85</v>
      </c>
      <c r="Q36" s="9">
        <v>43391</v>
      </c>
      <c r="R36" s="9">
        <v>43373</v>
      </c>
    </row>
    <row r="37" spans="1:18" s="2" customFormat="1" x14ac:dyDescent="0.25">
      <c r="A37" s="2">
        <v>2018</v>
      </c>
      <c r="B37" s="9">
        <v>43282</v>
      </c>
      <c r="C37" s="9">
        <v>43373</v>
      </c>
      <c r="F37" s="19">
        <v>6100</v>
      </c>
      <c r="G37" s="12" t="s">
        <v>82</v>
      </c>
      <c r="H37" s="11">
        <v>816497655</v>
      </c>
      <c r="I37" s="20">
        <v>1076370809.45</v>
      </c>
      <c r="J37" s="20">
        <v>1076370809.45</v>
      </c>
      <c r="K37" s="22">
        <v>470038003.08999997</v>
      </c>
      <c r="L37" s="24">
        <v>470038003.08999997</v>
      </c>
      <c r="M37" s="26">
        <v>445229737.93000001</v>
      </c>
      <c r="O37" s="28" t="s">
        <v>86</v>
      </c>
      <c r="P37" s="8" t="s">
        <v>85</v>
      </c>
      <c r="Q37" s="9">
        <v>43391</v>
      </c>
      <c r="R37" s="9">
        <v>43373</v>
      </c>
    </row>
    <row r="38" spans="1:18" x14ac:dyDescent="0.25">
      <c r="A38">
        <v>2018</v>
      </c>
      <c r="B38" s="9">
        <v>43282</v>
      </c>
      <c r="C38" s="9">
        <v>43373</v>
      </c>
      <c r="D38" s="5">
        <v>9000</v>
      </c>
      <c r="E38" s="5" t="s">
        <v>83</v>
      </c>
      <c r="F38" s="15"/>
      <c r="G38" s="14"/>
      <c r="H38" s="13">
        <v>0</v>
      </c>
      <c r="I38" s="21">
        <v>2359628.6</v>
      </c>
      <c r="J38" s="21">
        <v>2359628.6</v>
      </c>
      <c r="K38" s="23">
        <v>2172064.02</v>
      </c>
      <c r="L38" s="25">
        <v>2172064.02</v>
      </c>
      <c r="M38" s="27">
        <v>213385.88</v>
      </c>
      <c r="O38" s="28" t="s">
        <v>86</v>
      </c>
      <c r="P38" s="8" t="s">
        <v>85</v>
      </c>
      <c r="Q38" s="9">
        <v>43391</v>
      </c>
      <c r="R38" s="9">
        <v>43373</v>
      </c>
    </row>
    <row r="39" spans="1:18" s="2" customFormat="1" x14ac:dyDescent="0.25">
      <c r="A39" s="2">
        <v>2018</v>
      </c>
      <c r="B39" s="9">
        <v>43282</v>
      </c>
      <c r="C39" s="9">
        <v>43373</v>
      </c>
      <c r="F39" s="19">
        <v>9900</v>
      </c>
      <c r="G39" s="12" t="s">
        <v>84</v>
      </c>
      <c r="H39" s="11">
        <v>0</v>
      </c>
      <c r="I39" s="20">
        <v>2359628.6</v>
      </c>
      <c r="J39" s="20">
        <v>2359628.6</v>
      </c>
      <c r="K39" s="22">
        <v>2172064.02</v>
      </c>
      <c r="L39" s="24">
        <v>2172064.02</v>
      </c>
      <c r="M39" s="26">
        <v>213385.88</v>
      </c>
      <c r="O39" s="28" t="s">
        <v>86</v>
      </c>
      <c r="P39" s="8" t="s">
        <v>85</v>
      </c>
      <c r="Q39" s="9">
        <v>43391</v>
      </c>
      <c r="R39" s="9">
        <v>43373</v>
      </c>
    </row>
  </sheetData>
  <mergeCells count="7">
    <mergeCell ref="A6:S6"/>
    <mergeCell ref="A2:C2"/>
    <mergeCell ref="D2:F2"/>
    <mergeCell ref="G2:I2"/>
    <mergeCell ref="A3:C3"/>
    <mergeCell ref="D3:F3"/>
    <mergeCell ref="G3:I3"/>
  </mergeCells>
  <hyperlinks>
    <hyperlink ref="O8" r:id="rId1"/>
    <hyperlink ref="O9" r:id="rId2"/>
    <hyperlink ref="O10:O39" r:id="rId3" display="http://201.155.204.144/transparencia/IIITRIMESTRE2018.pdf"/>
  </hyperlinks>
  <pageMargins left="0.7" right="0.7" top="0.75" bottom="0.75" header="0.3" footer="0.3"/>
  <pageSetup orientation="portrait" r:id="rId4"/>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Reporte de Formatos</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pache POI</dc:creator>
  <cp:lastModifiedBy>Windows User</cp:lastModifiedBy>
  <dcterms:created xsi:type="dcterms:W3CDTF">2018-04-11T20:38:36Z</dcterms:created>
  <dcterms:modified xsi:type="dcterms:W3CDTF">2018-11-06T20:18:30Z</dcterms:modified>
</cp:coreProperties>
</file>